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Building\Building - Docs (wp61)\REPORTS\MONTH END REPORTS\PERMITS ISSUED\"/>
    </mc:Choice>
  </mc:AlternateContent>
  <xr:revisionPtr revIDLastSave="0" documentId="13_ncr:1_{02CE9055-0E8D-499E-8CB5-7F5FCC48ABC7}" xr6:coauthVersionLast="47" xr6:coauthVersionMax="47" xr10:uidLastSave="{00000000-0000-0000-0000-000000000000}"/>
  <bookViews>
    <workbookView xWindow="7270" yWindow="2480" windowWidth="31110" windowHeight="18060" xr2:uid="{00000000-000D-0000-FFFF-FFFF00000000}"/>
  </bookViews>
  <sheets>
    <sheet name="Merged" sheetId="4" r:id="rId1"/>
  </sheets>
  <definedNames>
    <definedName name="ExternalData_2" localSheetId="0" hidden="1">Merged!$A$1:$AB$2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2814D-CC8E-4961-B9B2-F9F77E914713}" keepAlive="1" name="Query - EOM-ISSUED-PERMITS-EXPRESS" description="Connection to the 'EOM-ISSUED-PERMITS-EXPRESS' query in the workbook." type="5" refreshedVersion="8" background="1" saveData="1">
    <dbPr connection="Provider=Microsoft.Mashup.OleDb.1;Data Source=$Workbook$;Location=EOM-ISSUED-PERMITS-EXPRESS;Extended Properties=&quot;&quot;" command="SELECT * FROM [EOM-ISSUED-PERMITS-EXPRESS]"/>
  </connection>
  <connection id="2" xr16:uid="{28CBC2D4-A7E4-4861-AE9C-C7C72242650E}" keepAlive="1" name="Query - EOM-PERMITS-ISSUED-HISTORIC" description="Connection to the 'EOM-PERMITS-ISSUED-HISTORIC' query in the workbook." type="5" refreshedVersion="8" background="1" saveData="1">
    <dbPr connection="Provider=Microsoft.Mashup.OleDb.1;Data Source=$Workbook$;Location=EOM-PERMITS-ISSUED-HISTORIC;Extended Properties=&quot;&quot;" command="SELECT * FROM [EOM-PERMITS-ISSUED-HISTORIC]"/>
  </connection>
  <connection id="3" xr16:uid="{78EE60A5-DF40-4E32-B0AD-EF3BAEC2CB00}" keepAlive="1" name="Query - EOM-PERMITS-ISSUED-STANDARD" description="Connection to the 'EOM-PERMITS-ISSUED-STANDARD' query in the workbook." type="5" refreshedVersion="8" background="1" saveData="1">
    <dbPr connection="Provider=Microsoft.Mashup.OleDb.1;Data Source=$Workbook$;Location=EOM-PERMITS-ISSUED-STANDARD;Extended Properties=&quot;&quot;" command="SELECT * FROM [EOM-PERMITS-ISSUED-STANDARD]"/>
  </connection>
  <connection id="4" xr16:uid="{ADF6A69D-748E-460B-9F38-B10DCFAD049E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</connections>
</file>

<file path=xl/sharedStrings.xml><?xml version="1.0" encoding="utf-8"?>
<sst xmlns="http://schemas.openxmlformats.org/spreadsheetml/2006/main" count="3121" uniqueCount="1426">
  <si>
    <t>Record #</t>
  </si>
  <si>
    <t>Record Type</t>
  </si>
  <si>
    <t>Date Issued</t>
  </si>
  <si>
    <t>Owner Name</t>
  </si>
  <si>
    <t>Location</t>
  </si>
  <si>
    <t>Mbl</t>
  </si>
  <si>
    <t>Applicant Name</t>
  </si>
  <si>
    <t>Applicant Mailing City:</t>
  </si>
  <si>
    <t>Applicant Mailing Address</t>
  </si>
  <si>
    <t>Applicant Mailing State:</t>
  </si>
  <si>
    <t>Applicant Mailing Zip:</t>
  </si>
  <si>
    <t>Residential Type of Work</t>
  </si>
  <si>
    <t>Commercial/Multi-Family  Type of Work</t>
  </si>
  <si>
    <t>Job Value</t>
  </si>
  <si>
    <t>Contractor Address</t>
  </si>
  <si>
    <t>Business Name</t>
  </si>
  <si>
    <t>Contractor City</t>
  </si>
  <si>
    <t>Contractor State</t>
  </si>
  <si>
    <t>Contractor Zip Code</t>
  </si>
  <si>
    <t>Express Building Permit (Residential/Commercial)</t>
  </si>
  <si>
    <t>CA</t>
  </si>
  <si>
    <t>STOCKTON</t>
  </si>
  <si>
    <t>Jamestown</t>
  </si>
  <si>
    <t>95327</t>
  </si>
  <si>
    <t>Residential Generator</t>
  </si>
  <si>
    <t>JAMESTOWN</t>
  </si>
  <si>
    <t>Twain Harte</t>
  </si>
  <si>
    <t>95383</t>
  </si>
  <si>
    <t>Residential Reroof</t>
  </si>
  <si>
    <t>TWAIN HARTE</t>
  </si>
  <si>
    <t>Ca</t>
  </si>
  <si>
    <t>Sonora</t>
  </si>
  <si>
    <t>95370</t>
  </si>
  <si>
    <t>Residential HVAC</t>
  </si>
  <si>
    <t>SONORA</t>
  </si>
  <si>
    <t>MODESTO</t>
  </si>
  <si>
    <t>ca</t>
  </si>
  <si>
    <t>Groveland</t>
  </si>
  <si>
    <t>95321</t>
  </si>
  <si>
    <t>California</t>
  </si>
  <si>
    <t>Residential Roof Mount Solar (15 kw or less)</t>
  </si>
  <si>
    <t>SUNRUN</t>
  </si>
  <si>
    <t>SOMERSET</t>
  </si>
  <si>
    <t>NJ</t>
  </si>
  <si>
    <t>95372</t>
  </si>
  <si>
    <t>Residential Electrical Service Replacement, Repair, or Upgrade</t>
  </si>
  <si>
    <t>SOULSBYVILLE</t>
  </si>
  <si>
    <t>Soulsbyville</t>
  </si>
  <si>
    <t>Columbia</t>
  </si>
  <si>
    <t>95310</t>
  </si>
  <si>
    <t>Residential Electrical Energy Storage Systems</t>
  </si>
  <si>
    <t>Oakdale</t>
  </si>
  <si>
    <t>95361</t>
  </si>
  <si>
    <t>OAKDALE</t>
  </si>
  <si>
    <t>sonora</t>
  </si>
  <si>
    <t>Meghann Kolb</t>
  </si>
  <si>
    <t>18855 MICROTRONICS WAYUNIT C-2</t>
  </si>
  <si>
    <t>JMK ROOFING INC</t>
  </si>
  <si>
    <t>Kevin Alberto</t>
  </si>
  <si>
    <t>CONTRACTOR NAME</t>
  </si>
  <si>
    <t>PermitType</t>
  </si>
  <si>
    <t>PermitSubType</t>
  </si>
  <si>
    <t>Historic Permit No</t>
  </si>
  <si>
    <t>APPLICANT NAME2</t>
  </si>
  <si>
    <t>Type of Work (Res)</t>
  </si>
  <si>
    <t>Type of Work (Non-Res)</t>
  </si>
  <si>
    <t>Type of Work (Multi-Family)</t>
  </si>
  <si>
    <t>Standard Building Permit  (Residential/Commercial)</t>
  </si>
  <si>
    <t>Remodel</t>
  </si>
  <si>
    <t>Solar Roof-Mount Over 15kW</t>
  </si>
  <si>
    <t>Deck</t>
  </si>
  <si>
    <t>Garage/Shed/Barn</t>
  </si>
  <si>
    <t>18000 TINNIN RD</t>
  </si>
  <si>
    <t>PO Box 5044</t>
  </si>
  <si>
    <t>COLUMBIA</t>
  </si>
  <si>
    <t>New Building/Structure</t>
  </si>
  <si>
    <t>Modesto</t>
  </si>
  <si>
    <t xml:space="preserve">California </t>
  </si>
  <si>
    <t>William Silva</t>
  </si>
  <si>
    <t>P O BOX 4955</t>
  </si>
  <si>
    <t>BIG BEAR ROOFING</t>
  </si>
  <si>
    <t>Michele Morgan</t>
  </si>
  <si>
    <t xml:space="preserve">Jamestown </t>
  </si>
  <si>
    <t>16532 STENT CUTT OFF RD</t>
  </si>
  <si>
    <t>CARTER ROOFING INC</t>
  </si>
  <si>
    <t xml:space="preserve">Sonora </t>
  </si>
  <si>
    <t>95353</t>
  </si>
  <si>
    <t>95379</t>
  </si>
  <si>
    <t>FRESNO</t>
  </si>
  <si>
    <t>93650</t>
  </si>
  <si>
    <t>RICHARD HEATH &amp; ASSOCIATES INC</t>
  </si>
  <si>
    <t>95762</t>
  </si>
  <si>
    <t>EL DORADO HILLS</t>
  </si>
  <si>
    <t>18000 Tinnin Rd</t>
  </si>
  <si>
    <t>ROOFXPERTS</t>
  </si>
  <si>
    <t>Sacramento</t>
  </si>
  <si>
    <t>Ryan Kelly</t>
  </si>
  <si>
    <t>23385 ITALIAN BAR ROAD</t>
  </si>
  <si>
    <t>KELLY ROOFING INC</t>
  </si>
  <si>
    <t>95228</t>
  </si>
  <si>
    <t>Fresno</t>
  </si>
  <si>
    <t>William Baughn</t>
  </si>
  <si>
    <t>P O BOX 3898</t>
  </si>
  <si>
    <t>BAUGHN ELECTRIC LLC</t>
  </si>
  <si>
    <t>95346</t>
  </si>
  <si>
    <t>Commercial/Multi-Family Re-roof</t>
  </si>
  <si>
    <t>Stockton</t>
  </si>
  <si>
    <t>Residential Water Heater Replacement</t>
  </si>
  <si>
    <t xml:space="preserve">Ca </t>
  </si>
  <si>
    <t>Bright Planet Solar</t>
  </si>
  <si>
    <t>1451 GRAFTON ST</t>
  </si>
  <si>
    <t>BRIGHT OPS</t>
  </si>
  <si>
    <t>WORCESTER</t>
  </si>
  <si>
    <t>MA</t>
  </si>
  <si>
    <t>Brett Riley</t>
  </si>
  <si>
    <t>23275 CONFIDENCE RD</t>
  </si>
  <si>
    <t>CUSTOM SHEET METAL MFG</t>
  </si>
  <si>
    <t>DESCRIPTION</t>
  </si>
  <si>
    <t>Addition</t>
  </si>
  <si>
    <t>New Manufactured Home</t>
  </si>
  <si>
    <t>Patio/Porch/Carport</t>
  </si>
  <si>
    <t>New Single Family Dwelling/Duplex</t>
  </si>
  <si>
    <t>Solar Ground-Mount</t>
  </si>
  <si>
    <t>Robert Wilk</t>
  </si>
  <si>
    <t>Mi Wuk Village</t>
  </si>
  <si>
    <t>John Sindelar</t>
  </si>
  <si>
    <t>PO Box 5511</t>
  </si>
  <si>
    <t>P O BOX 5511</t>
  </si>
  <si>
    <t>SINDELAR PLUMBING INC</t>
  </si>
  <si>
    <t xml:space="preserve">16532 Stent Cutt Off Rd </t>
  </si>
  <si>
    <t>TUOLUMNE</t>
  </si>
  <si>
    <t>95247</t>
  </si>
  <si>
    <t>MURPHYS</t>
  </si>
  <si>
    <t>590 W Locust Ave Ste 103</t>
  </si>
  <si>
    <t>Cell Tower Modification</t>
  </si>
  <si>
    <t>erik smith</t>
  </si>
  <si>
    <t>PO Box 174</t>
  </si>
  <si>
    <t>Tuolumne</t>
  </si>
  <si>
    <t>95252</t>
  </si>
  <si>
    <t>VALLEY SPRINGS</t>
  </si>
  <si>
    <t>23385 Italian bar Rd</t>
  </si>
  <si>
    <t>MICHAUD, TERRY A TR</t>
  </si>
  <si>
    <t>Commercial/Multi-Family HVAC Changeout</t>
  </si>
  <si>
    <t>21 WORLDS FAIR DR</t>
  </si>
  <si>
    <t>Residential Multiple Trade Repairs/Remodel</t>
  </si>
  <si>
    <t>TX</t>
  </si>
  <si>
    <t>95373</t>
  </si>
  <si>
    <t>Arthur Musino</t>
  </si>
  <si>
    <t>Jaci Miller</t>
  </si>
  <si>
    <t>4925 Robert J Matthews Prkwy</t>
  </si>
  <si>
    <t>4925 ROBERT J MATHEWS PKWY#100</t>
  </si>
  <si>
    <t>V3 ELECTRIC INC</t>
  </si>
  <si>
    <t>95351</t>
  </si>
  <si>
    <t>95358</t>
  </si>
  <si>
    <t>Ca.</t>
  </si>
  <si>
    <t>COPPEROPOLIS</t>
  </si>
  <si>
    <t>Retaining Wall</t>
  </si>
  <si>
    <t>Tenant Improvement</t>
  </si>
  <si>
    <t>COUNTY OF TUOLUMNE</t>
  </si>
  <si>
    <t>Repair/Alteration</t>
  </si>
  <si>
    <t>Residential Plumbing Repair</t>
  </si>
  <si>
    <t>CALIFORNIA</t>
  </si>
  <si>
    <t>Odis DeHart</t>
  </si>
  <si>
    <t>P.O. Box 1233</t>
  </si>
  <si>
    <t>PO BOX 1233</t>
  </si>
  <si>
    <t>TRUE ROOF INC</t>
  </si>
  <si>
    <t>Rocklin</t>
  </si>
  <si>
    <t>ROCKLIN</t>
  </si>
  <si>
    <t>95329</t>
  </si>
  <si>
    <t xml:space="preserve">CA </t>
  </si>
  <si>
    <t>95206</t>
  </si>
  <si>
    <t>Kari Dee</t>
  </si>
  <si>
    <t>2440 Gold River Road #200</t>
  </si>
  <si>
    <t>Gold River</t>
  </si>
  <si>
    <t>95670</t>
  </si>
  <si>
    <t>2440 GOLD RIVER RD SUITE 200</t>
  </si>
  <si>
    <t>K-DESIGNERS</t>
  </si>
  <si>
    <t>GOLD RIVER</t>
  </si>
  <si>
    <t>95307</t>
  </si>
  <si>
    <t>CERES</t>
  </si>
  <si>
    <t>Joseph Ronning</t>
  </si>
  <si>
    <t>13220 WELLS FARGO DRIVE</t>
  </si>
  <si>
    <t>RONNING ROOFING</t>
  </si>
  <si>
    <t>GROVELAND</t>
  </si>
  <si>
    <t>Perla Vargas</t>
  </si>
  <si>
    <t>95215</t>
  </si>
  <si>
    <t>CLOVIS</t>
  </si>
  <si>
    <t>93611</t>
  </si>
  <si>
    <t>Nina Tarplin</t>
  </si>
  <si>
    <t xml:space="preserve">2711 N First St </t>
  </si>
  <si>
    <t xml:space="preserve">San Jose </t>
  </si>
  <si>
    <t>95135</t>
  </si>
  <si>
    <t>901 PAGE AVE</t>
  </si>
  <si>
    <t>TESLA ENERGY OPERATIONS INC</t>
  </si>
  <si>
    <t>FREMONT</t>
  </si>
  <si>
    <t>94538</t>
  </si>
  <si>
    <t>95386</t>
  </si>
  <si>
    <t>WATERFORD</t>
  </si>
  <si>
    <t>PO Box 265</t>
  </si>
  <si>
    <t>P O BOX 265</t>
  </si>
  <si>
    <t>SIG SOLAR, S.I.G.</t>
  </si>
  <si>
    <t>Zack Bendix</t>
  </si>
  <si>
    <t>PO BOX 189</t>
  </si>
  <si>
    <t>BENDIX ELECTRIC INC</t>
  </si>
  <si>
    <t>DISNEY JERRY &amp; DISNEY JOAN TR</t>
  </si>
  <si>
    <t>16470 ISOM LN, SONORA CA 95370</t>
  </si>
  <si>
    <t>Joan Disney</t>
  </si>
  <si>
    <t>93722</t>
  </si>
  <si>
    <t>Zachary Hersom</t>
  </si>
  <si>
    <t>23440 Ontario Driver</t>
  </si>
  <si>
    <t>Twain harte</t>
  </si>
  <si>
    <t>23440 ONTARIO DRIVE</t>
  </si>
  <si>
    <t>WIRE SMITH ELECTRIC</t>
  </si>
  <si>
    <t>95367</t>
  </si>
  <si>
    <t>Howard Ballou</t>
  </si>
  <si>
    <t>Murphys</t>
  </si>
  <si>
    <t>P O BOX 2485</t>
  </si>
  <si>
    <t>BALLOU ELECTRIC</t>
  </si>
  <si>
    <t>DELHI</t>
  </si>
  <si>
    <t>95315</t>
  </si>
  <si>
    <t>3500 Deer Creek Rd</t>
  </si>
  <si>
    <t>Palo Alto</t>
  </si>
  <si>
    <t>94304</t>
  </si>
  <si>
    <t>Bonnie Karklins</t>
  </si>
  <si>
    <t>PO Box 392</t>
  </si>
  <si>
    <t>P O BOX 392</t>
  </si>
  <si>
    <t>SOL TRAINING</t>
  </si>
  <si>
    <t>jamie Sullivan</t>
  </si>
  <si>
    <t>14056 PARK AVE</t>
  </si>
  <si>
    <t>RAU ROOFING</t>
  </si>
  <si>
    <t>california</t>
  </si>
  <si>
    <t>18572 STATE HWY 108 STE C</t>
  </si>
  <si>
    <t>DAVE'S PLUMBING</t>
  </si>
  <si>
    <t>PO Box 4955</t>
  </si>
  <si>
    <t xml:space="preserve">Modesto </t>
  </si>
  <si>
    <t>KENNEDY, CATHLEEN ANN TR</t>
  </si>
  <si>
    <t>12754 MOUNT JEFFERSON ST, GROVELAND CA 95321</t>
  </si>
  <si>
    <t>Historic Building Permit</t>
  </si>
  <si>
    <t>Generator</t>
  </si>
  <si>
    <t>P.O. Box 803</t>
  </si>
  <si>
    <t>Dillon Bearden</t>
  </si>
  <si>
    <t>209 RIVER POINTE DR</t>
  </si>
  <si>
    <t>BLUROCK POOLS</t>
  </si>
  <si>
    <t>Swimming Pool/Spa</t>
  </si>
  <si>
    <t xml:space="preserve">Waterford </t>
  </si>
  <si>
    <t>San Jose</t>
  </si>
  <si>
    <t>Foundation (New or Repair)</t>
  </si>
  <si>
    <t>95366</t>
  </si>
  <si>
    <t>PO BOX 132</t>
  </si>
  <si>
    <t>RADETICH CONSTRUCTION</t>
  </si>
  <si>
    <t>Folsom</t>
  </si>
  <si>
    <t>95630</t>
  </si>
  <si>
    <t>AYLA DISTILLERY &amp; VINEYARDS LLC</t>
  </si>
  <si>
    <t>105 So. Stewart St.</t>
  </si>
  <si>
    <t>520 SYMONS LANE</t>
  </si>
  <si>
    <t>FRAY MATT CONSTRUCTION</t>
  </si>
  <si>
    <t>USA DIV OF FORESTRY-TRACT</t>
  </si>
  <si>
    <t>San Francisco</t>
  </si>
  <si>
    <t>94107</t>
  </si>
  <si>
    <t>Other</t>
  </si>
  <si>
    <t>BE-24-902</t>
  </si>
  <si>
    <t>BRATCHIKOV KONSTANTIN &amp; BRATCHIKOVA VICTORIA TR 1/</t>
  </si>
  <si>
    <t>12888 CRESTHAVEN DR, GROVELAND CA 95321</t>
  </si>
  <si>
    <t>92080052000</t>
  </si>
  <si>
    <t>Eddie Castellanos</t>
  </si>
  <si>
    <t>Twain Hearte</t>
  </si>
  <si>
    <t>19830 Wanita Ln</t>
  </si>
  <si>
    <t>19830 WANITA LANE</t>
  </si>
  <si>
    <t>THOMAS WILLIAM JR</t>
  </si>
  <si>
    <t>BE-25-359</t>
  </si>
  <si>
    <t>SANFORD DENISE L &amp; SANFORD LARRY A TR</t>
  </si>
  <si>
    <t>14535 LAKE VISTA DR, SONORA CA 95370</t>
  </si>
  <si>
    <t>85480034000</t>
  </si>
  <si>
    <t>justin Mildenberger</t>
  </si>
  <si>
    <t>22581 middle camp rd</t>
  </si>
  <si>
    <t>21055 DIABLO CT</t>
  </si>
  <si>
    <t>MAD VIKING ELECTRIC</t>
  </si>
  <si>
    <t>BE-25-673</t>
  </si>
  <si>
    <t>MIKELS, JOSEPH P</t>
  </si>
  <si>
    <t>20771 RISING HILL CIR, GROVELAND CA 95321</t>
  </si>
  <si>
    <t>92110028000</t>
  </si>
  <si>
    <t>Joe Mikels</t>
  </si>
  <si>
    <t>Pinole</t>
  </si>
  <si>
    <t>PO box 614</t>
  </si>
  <si>
    <t>94564</t>
  </si>
  <si>
    <t>BE-25-724</t>
  </si>
  <si>
    <t>MCLANAHAN ROBERT L TR</t>
  </si>
  <si>
    <t>10765 BUENA OAKS CT, SONORA CA 95370</t>
  </si>
  <si>
    <t>34160037000</t>
  </si>
  <si>
    <t>JOSE ROCHA</t>
  </si>
  <si>
    <t>4320 Hubbard Rd</t>
  </si>
  <si>
    <t>4320 HUBBARD ROAD</t>
  </si>
  <si>
    <t>SKY ROOFING UNLIMITED INC</t>
  </si>
  <si>
    <t>BE-25-767</t>
  </si>
  <si>
    <t>ANDERSON ANNE G TR</t>
  </si>
  <si>
    <t>20650 EDEN LN, TUOLUMNE CA 95379</t>
  </si>
  <si>
    <t>88130028000</t>
  </si>
  <si>
    <t>3590 Tohoe Dr</t>
  </si>
  <si>
    <t>BE-25-776</t>
  </si>
  <si>
    <t>NUNES, HAYDEN</t>
  </si>
  <si>
    <t>21683 WATER OAK DR, SONORA CA 95370</t>
  </si>
  <si>
    <t>86203004000</t>
  </si>
  <si>
    <t>Cynthia Bruno Rafferty</t>
  </si>
  <si>
    <t>590 W LOCUST SUITE 103</t>
  </si>
  <si>
    <t>BE-25-777</t>
  </si>
  <si>
    <t>MEDINA CAROLYN L &amp; MEDINA ENRIQUE MANUEL TR</t>
  </si>
  <si>
    <t>20723 MORGAN DR, GROVELAND CA 95321</t>
  </si>
  <si>
    <t>66720018000</t>
  </si>
  <si>
    <t>RILEY GRADDY</t>
  </si>
  <si>
    <t>1551 STIMSON ST SUITE 1</t>
  </si>
  <si>
    <t>8873</t>
  </si>
  <si>
    <t>BE-25-778</t>
  </si>
  <si>
    <t>MC CLELLAN SALLY R TR</t>
  </si>
  <si>
    <t>20624 ADAMS CT, SOULSBYVILLE CA 95372</t>
  </si>
  <si>
    <t>89160020000</t>
  </si>
  <si>
    <t>BE-25-782</t>
  </si>
  <si>
    <t>021040002000 NO ADDRESS,   00000</t>
  </si>
  <si>
    <t>21040002000</t>
  </si>
  <si>
    <t>BE-25-783</t>
  </si>
  <si>
    <t>DREWREY JAMES EDWIN TR</t>
  </si>
  <si>
    <t>24575 STATE HWY 108, MI-WUK VILLAGE CA 95346</t>
  </si>
  <si>
    <t>46060049000</t>
  </si>
  <si>
    <t>18000 Tinnin Road</t>
  </si>
  <si>
    <t>CA.</t>
  </si>
  <si>
    <t>BE-25-784</t>
  </si>
  <si>
    <t>EVERGREEN TERRACE INVESTMENTS LLC</t>
  </si>
  <si>
    <t>24409 LAMA RD, MI-WUK VILLAGE CA 95346</t>
  </si>
  <si>
    <t>46114001000</t>
  </si>
  <si>
    <t>Benjamin Constantino</t>
  </si>
  <si>
    <t>TACOMA</t>
  </si>
  <si>
    <t>2522 N PROCTOR #494</t>
  </si>
  <si>
    <t>WA</t>
  </si>
  <si>
    <t>98406</t>
  </si>
  <si>
    <t>BE-25-786</t>
  </si>
  <si>
    <t>FINNIGAN, JEROME P</t>
  </si>
  <si>
    <t>18547 WELL HOUSE DR, JAMESTOWN CA 95327</t>
  </si>
  <si>
    <t>59650034000</t>
  </si>
  <si>
    <t>BE-25-787</t>
  </si>
  <si>
    <t>HERNANDEZ, MITCHELL</t>
  </si>
  <si>
    <t>4492 MADRESELVA ST, LA GRANGE CA 95329</t>
  </si>
  <si>
    <t>76180038000</t>
  </si>
  <si>
    <t>BE-25-788</t>
  </si>
  <si>
    <t>BECKWITH, ROBERT W TR ETAL</t>
  </si>
  <si>
    <t>24293 MARTINGALE LN, SONORA CA 95370</t>
  </si>
  <si>
    <t>80280026000</t>
  </si>
  <si>
    <t>P.O.Box 3898</t>
  </si>
  <si>
    <t xml:space="preserve">Residential E.V. Charging Station </t>
  </si>
  <si>
    <t>BE-25-789</t>
  </si>
  <si>
    <t>24573 STATE HWY 108, MI-WUK VILLAGE CA 95346</t>
  </si>
  <si>
    <t>BE-25-790</t>
  </si>
  <si>
    <t>SWITHENBANK CAROLYN K TR</t>
  </si>
  <si>
    <t>33960 LELAND MEADOW RD, STRAWBERRY CA 95375</t>
  </si>
  <si>
    <t>24263005000</t>
  </si>
  <si>
    <t>TIMOTHY KELLER</t>
  </si>
  <si>
    <t>23844 OXBOW LANE SOUTH</t>
  </si>
  <si>
    <t>KELLER CUSTOM HOME SERVICES</t>
  </si>
  <si>
    <t>BE-25-791</t>
  </si>
  <si>
    <t>EASTMAN DIANE M</t>
  </si>
  <si>
    <t>20810 SARATOGA RD, Unit B, SONORA CA 95370</t>
  </si>
  <si>
    <t>35280012000</t>
  </si>
  <si>
    <t>Nicole Grossi</t>
  </si>
  <si>
    <t>Ripon</t>
  </si>
  <si>
    <t>po box 1112</t>
  </si>
  <si>
    <t>P O BOX 1112</t>
  </si>
  <si>
    <t>GROSSI ELECTRIC INC</t>
  </si>
  <si>
    <t>RIPON</t>
  </si>
  <si>
    <t>BE-25-792</t>
  </si>
  <si>
    <t>BOATRIGHT, DAVID L</t>
  </si>
  <si>
    <t>21068 SHAWS FLAT RD, SONORA CA 95370</t>
  </si>
  <si>
    <t>33190024000</t>
  </si>
  <si>
    <t>David Boatright</t>
  </si>
  <si>
    <t xml:space="preserve">21068 Shaws Flat Rd </t>
  </si>
  <si>
    <t>BE-25-793</t>
  </si>
  <si>
    <t>BEYETT KASSANDRA MICHELLE &amp; BEYETT TRACEE LYNN</t>
  </si>
  <si>
    <t>17189 NILE RIVER DR, SONORA CA 95370</t>
  </si>
  <si>
    <t>81270004000</t>
  </si>
  <si>
    <t>stockton</t>
  </si>
  <si>
    <t>945 E Lindsay St</t>
  </si>
  <si>
    <t>95202</t>
  </si>
  <si>
    <t>1604</t>
  </si>
  <si>
    <t>BE-25-794</t>
  </si>
  <si>
    <t>CALLISON WILLIAM E &amp; CALLISON DOROTHY C</t>
  </si>
  <si>
    <t>20240 LELAND DR, SONORA CA 95370</t>
  </si>
  <si>
    <t>34250001000</t>
  </si>
  <si>
    <t>Clovis</t>
  </si>
  <si>
    <t>683 N Pollasky Ave</t>
  </si>
  <si>
    <t>683 N POLLASKY AVE</t>
  </si>
  <si>
    <t>EMPOWER HOME SERVICES</t>
  </si>
  <si>
    <t>BE-25-795</t>
  </si>
  <si>
    <t>WOODS PATRICIA S. SOWA TR</t>
  </si>
  <si>
    <t>18929 LAMBERT LAKE RD, SONORA CA 95370</t>
  </si>
  <si>
    <t>56630001000</t>
  </si>
  <si>
    <t>Scott Bentley</t>
  </si>
  <si>
    <t>1163 Mill Villa Ct.</t>
  </si>
  <si>
    <t>1163 MILL VILLA CT</t>
  </si>
  <si>
    <t>ROBINSON ROOFING</t>
  </si>
  <si>
    <t>BE-25-796</t>
  </si>
  <si>
    <t>VLADISAVLJEV, BRANISLAV &amp; VLADISAVLJEV, DARIJA</t>
  </si>
  <si>
    <t>23324 TANAGER DR, TWAIN HARTE CA 95383</t>
  </si>
  <si>
    <t>40171013000</t>
  </si>
  <si>
    <t>PO Box 189 Soulsbyville, CA  95372</t>
  </si>
  <si>
    <t>BE-25-797</t>
  </si>
  <si>
    <t>MC COY KAREN V &amp; MC COY ROBERT L</t>
  </si>
  <si>
    <t>16608 SALLANDER DR, SONORA CA 95370</t>
  </si>
  <si>
    <t>82151001000</t>
  </si>
  <si>
    <t>BE-25-798</t>
  </si>
  <si>
    <t>RODGERS, DAVID RUSSELL TR</t>
  </si>
  <si>
    <t>14540 LOLLY LN, SONORA CA 95370</t>
  </si>
  <si>
    <t>61120029000</t>
  </si>
  <si>
    <t>Richard Gonzales</t>
  </si>
  <si>
    <t>Lodi</t>
  </si>
  <si>
    <t>816 N. Sacramento Street</t>
  </si>
  <si>
    <t>95240</t>
  </si>
  <si>
    <t>816 N SACRAMENTO ST</t>
  </si>
  <si>
    <t>INNOVATIVE ROOFING INC</t>
  </si>
  <si>
    <t>LODI</t>
  </si>
  <si>
    <t>BE-25-799</t>
  </si>
  <si>
    <t>96120057000</t>
  </si>
  <si>
    <t>16470 Isom ln</t>
  </si>
  <si>
    <t>BE-25-800</t>
  </si>
  <si>
    <t>ZWART JONATHAN</t>
  </si>
  <si>
    <t>17069 CARRIAGE RD, SONORA CA 95370</t>
  </si>
  <si>
    <t>80141016000</t>
  </si>
  <si>
    <t>Michael Clapp</t>
  </si>
  <si>
    <t>Tollhouse</t>
  </si>
  <si>
    <t>28893 Nancy Rd</t>
  </si>
  <si>
    <t>93667</t>
  </si>
  <si>
    <t>28893 NANCY ROAD</t>
  </si>
  <si>
    <t>MMC ELECTRIC INC</t>
  </si>
  <si>
    <t>TOLLHOUSE</t>
  </si>
  <si>
    <t>BE-25-801</t>
  </si>
  <si>
    <t>SULLIVAN, MICHAEL TR</t>
  </si>
  <si>
    <t>20309 EATON CT, SONORA CA 95370</t>
  </si>
  <si>
    <t>44510010000</t>
  </si>
  <si>
    <t>ell dorado hillsc</t>
  </si>
  <si>
    <t>BE-25-802</t>
  </si>
  <si>
    <t>SYLVA ROBERT</t>
  </si>
  <si>
    <t>12920 CHAPARRAL RD, SONORA CA 95370</t>
  </si>
  <si>
    <t>44370034000</t>
  </si>
  <si>
    <t>BE-25-804</t>
  </si>
  <si>
    <t>MACLEAN, ELIZABETH &amp; MACLEAN, MATTHEW</t>
  </si>
  <si>
    <t>11396 ALICE LN, GROVELAND CA 95321</t>
  </si>
  <si>
    <t>66460024000</t>
  </si>
  <si>
    <t>BE-25-805</t>
  </si>
  <si>
    <t>SANTI, JEFFREY MICHAEL</t>
  </si>
  <si>
    <t>24703 PROSPECTOR DR, LONG BARN CA 95335</t>
  </si>
  <si>
    <t>28274005000</t>
  </si>
  <si>
    <t>BE-25-806</t>
  </si>
  <si>
    <t>COELHO GABRIEL P</t>
  </si>
  <si>
    <t>20950 ELDERBERRY WAY, GROVELAND CA 95321</t>
  </si>
  <si>
    <t>93080004000</t>
  </si>
  <si>
    <t>BE-25-808</t>
  </si>
  <si>
    <t>WILLIAMS JOHNNY &amp; WILLIAMS ARACELI</t>
  </si>
  <si>
    <t>12900 HONDO CT, GROVELAND CA 95321</t>
  </si>
  <si>
    <t>94090036000</t>
  </si>
  <si>
    <t>p.o. box 3621</t>
  </si>
  <si>
    <t>BE-25-809</t>
  </si>
  <si>
    <t>LAMBERT TERESA L &amp; LAMBERT TERRY L</t>
  </si>
  <si>
    <t>5614 ARBOLADA DR, LA GRANGE CA 95329</t>
  </si>
  <si>
    <t>76070006000</t>
  </si>
  <si>
    <t>590 W LOCUST AVE STE 103</t>
  </si>
  <si>
    <t>BE-25-810</t>
  </si>
  <si>
    <t>ELKINS, GENE TR</t>
  </si>
  <si>
    <t>18547 CEDAR ST, TUOLUMNE CA 95379</t>
  </si>
  <si>
    <t>9150016000</t>
  </si>
  <si>
    <t>Worcester</t>
  </si>
  <si>
    <t>1451 Grafton St</t>
  </si>
  <si>
    <t>BE-25-811</t>
  </si>
  <si>
    <t>FITZLAFF BARBARA JEAN TR</t>
  </si>
  <si>
    <t>21699 HYDE ST, SONORA CA 95370</t>
  </si>
  <si>
    <t>86280008000</t>
  </si>
  <si>
    <t>Ezequiel Castillo</t>
  </si>
  <si>
    <t>Conroe</t>
  </si>
  <si>
    <t xml:space="preserve">9722 Guadalupe Street </t>
  </si>
  <si>
    <t>tx</t>
  </si>
  <si>
    <t>77303</t>
  </si>
  <si>
    <t>9722 GUADALUPE ST</t>
  </si>
  <si>
    <t>REGAL ROOFING SOLUTIONS LLC</t>
  </si>
  <si>
    <t>CONROE</t>
  </si>
  <si>
    <t>BE-25-812</t>
  </si>
  <si>
    <t>MCINNIS KATHERINE R &amp; MCINNIS MICHAEL W TR</t>
  </si>
  <si>
    <t>17181 NILE RIVER DR, SONORA CA 95370</t>
  </si>
  <si>
    <t>81270005000</t>
  </si>
  <si>
    <t>BE-25-813</t>
  </si>
  <si>
    <t>WILSON ANTHONY &amp; WILSON HALEY MAE</t>
  </si>
  <si>
    <t>21295 AMERICAN RIVER DR, SONORA CA 95370</t>
  </si>
  <si>
    <t>81084001000</t>
  </si>
  <si>
    <t>BE-25-814</t>
  </si>
  <si>
    <t>BONESTEEL ALISON PAIGE &amp; BONESTEEL WILLIAM DAVID</t>
  </si>
  <si>
    <t>12717 CRESTHAVEN DR, GROVELAND CA 95321</t>
  </si>
  <si>
    <t>92250025000</t>
  </si>
  <si>
    <t>Maria Harb</t>
  </si>
  <si>
    <t>WALNUT CREEK</t>
  </si>
  <si>
    <t>2121 N LVD #290CALIFORNIA B</t>
  </si>
  <si>
    <t>94596</t>
  </si>
  <si>
    <t>2121 N CALIFORNIA BLVDSUITE 290</t>
  </si>
  <si>
    <t>H C I SOLAR</t>
  </si>
  <si>
    <t>BE-25-815</t>
  </si>
  <si>
    <t>VALTIERRA, ROLAND L TR ETAL</t>
  </si>
  <si>
    <t>14530 TULLOCH RD, JAMESTOWN CA 95327</t>
  </si>
  <si>
    <t>63360027000</t>
  </si>
  <si>
    <t>Omar Nasser</t>
  </si>
  <si>
    <t>HAWTHORNE</t>
  </si>
  <si>
    <t>3521 JACK NORTHROP AVE</t>
  </si>
  <si>
    <t>90250</t>
  </si>
  <si>
    <t>TREEPUBLIC SOLAR</t>
  </si>
  <si>
    <t>BE-25-816</t>
  </si>
  <si>
    <t>SIMERLEY, DAVID A</t>
  </si>
  <si>
    <t>18116 SEVENTH AVE, JAMESTOWN CA 95327</t>
  </si>
  <si>
    <t>3193025000</t>
  </si>
  <si>
    <t>BE-25-817</t>
  </si>
  <si>
    <t>PADILLA TERESA A &amp; BENJAMIN</t>
  </si>
  <si>
    <t>17268 JEANESE DR, JAMESTOWN CA 95327</t>
  </si>
  <si>
    <t>58360005000</t>
  </si>
  <si>
    <t>Mario Espindola</t>
  </si>
  <si>
    <t>Delhi</t>
  </si>
  <si>
    <t>16721 Letteau Ave</t>
  </si>
  <si>
    <t>16721 LETTEAU AVE</t>
  </si>
  <si>
    <t>ECONO ROOFING INC</t>
  </si>
  <si>
    <t>BE-25-818</t>
  </si>
  <si>
    <t>MITCH WARD</t>
  </si>
  <si>
    <t>026230010000 NO ADDRESS,   00000</t>
  </si>
  <si>
    <t>26230010000</t>
  </si>
  <si>
    <t xml:space="preserve">PO Box 5044 </t>
  </si>
  <si>
    <t>BE-25-820</t>
  </si>
  <si>
    <t>Nery Alvarado</t>
  </si>
  <si>
    <t>21627 EEL RIVER DR, SONORA CA 95370</t>
  </si>
  <si>
    <t>81113003000</t>
  </si>
  <si>
    <t xml:space="preserve">La Grange </t>
  </si>
  <si>
    <t xml:space="preserve">14464 Potrero Way </t>
  </si>
  <si>
    <t>BE-25-821</t>
  </si>
  <si>
    <t>CLARK, DONALD P TR</t>
  </si>
  <si>
    <t>28154 WINTER WAY, STRAWBERRY CA 95375</t>
  </si>
  <si>
    <t>24162014000</t>
  </si>
  <si>
    <t>Justin Mildenberger</t>
  </si>
  <si>
    <t xml:space="preserve">Twain harte </t>
  </si>
  <si>
    <t xml:space="preserve">22581 middle camp rd </t>
  </si>
  <si>
    <t>BE-25-822</t>
  </si>
  <si>
    <t>CRUZ RACHEL ANN &amp; MARTIN CASEY 1/2</t>
  </si>
  <si>
    <t>16652 SALLANDER DR, SONORA CA 95370</t>
  </si>
  <si>
    <t>82151004000</t>
  </si>
  <si>
    <t>BE-25-823</t>
  </si>
  <si>
    <t>GAMBER ROBERT PAUL</t>
  </si>
  <si>
    <t>21826 EL OSO WAY, SONORA CA 95370</t>
  </si>
  <si>
    <t>85240003000</t>
  </si>
  <si>
    <t>BE-25-824</t>
  </si>
  <si>
    <t>WALKER BARBARA I &amp; WALKER RODGER E TR</t>
  </si>
  <si>
    <t>19265 ROCKRIDGE WAY, SONORA CA 95370</t>
  </si>
  <si>
    <t>61033001000</t>
  </si>
  <si>
    <t>BE-25-825</t>
  </si>
  <si>
    <t>RITTENMYER, GEORGE JOHN JR &amp; RITTENMYER, JANET ANN</t>
  </si>
  <si>
    <t>15316 CAMINO DEL PARQUE  N, SONORA CA 95370</t>
  </si>
  <si>
    <t>85161006000</t>
  </si>
  <si>
    <t>Axia Solar Corp</t>
  </si>
  <si>
    <t>IRVINE</t>
  </si>
  <si>
    <t>300 SPECTRUM CENTER DR SUITE 500</t>
  </si>
  <si>
    <t>92618</t>
  </si>
  <si>
    <t>400 SPECTRUM CENTER DRSUITE 1400</t>
  </si>
  <si>
    <t>AXIA SOLAR CORP</t>
  </si>
  <si>
    <t>BE-25-826</t>
  </si>
  <si>
    <t xml:space="preserve">Liam Burke </t>
  </si>
  <si>
    <t>17256 NILE RIVER DR, SONORA CA 95370</t>
  </si>
  <si>
    <t>81260048000</t>
  </si>
  <si>
    <t>945 E. Lindsay St,</t>
  </si>
  <si>
    <t>95336</t>
  </si>
  <si>
    <t>BE-25-827</t>
  </si>
  <si>
    <t>BE-25-828</t>
  </si>
  <si>
    <t xml:space="preserve">816 N. Sacramento Street </t>
  </si>
  <si>
    <t>BE-25-829</t>
  </si>
  <si>
    <t>LARSON VIRGINIA ESTATE</t>
  </si>
  <si>
    <t>18109 MAIN ST, JAMESTOWN CA 95327</t>
  </si>
  <si>
    <t>3210026000</t>
  </si>
  <si>
    <t>Patricia Reavis</t>
  </si>
  <si>
    <t>Valley Springs</t>
  </si>
  <si>
    <t>PO Box 533</t>
  </si>
  <si>
    <t>P O BOX 533</t>
  </si>
  <si>
    <t>AIRESERV OF GOLD COUNTRY</t>
  </si>
  <si>
    <t>BE-25-833</t>
  </si>
  <si>
    <t>WILSON, GAYLE MAE TR</t>
  </si>
  <si>
    <t>19000 NUGGET BLVD, SONORA CA 95370</t>
  </si>
  <si>
    <t>97120015000</t>
  </si>
  <si>
    <t>Mila Klarcyk</t>
  </si>
  <si>
    <t>Mather</t>
  </si>
  <si>
    <t>10590 Armstrong Ave</t>
  </si>
  <si>
    <t>95655</t>
  </si>
  <si>
    <t>888 E WALNUT ST</t>
  </si>
  <si>
    <t>ACCO ENGINEERED SYSTEMS</t>
  </si>
  <si>
    <t>PASADENA</t>
  </si>
  <si>
    <t>91101</t>
  </si>
  <si>
    <t>BE-25-834</t>
  </si>
  <si>
    <t>LANDRY NICHOLE &amp; LANDRY TREVOR A</t>
  </si>
  <si>
    <t>21841 EL OSO WAY, SONORA CA 95370</t>
  </si>
  <si>
    <t>85220031000</t>
  </si>
  <si>
    <t>Theodore Prepoutse</t>
  </si>
  <si>
    <t>4105 Timeless Trail Dr</t>
  </si>
  <si>
    <t>95356</t>
  </si>
  <si>
    <t>3424 VINTAGE DRIVE APT #247</t>
  </si>
  <si>
    <t>ATLANTIS HEATING LLC</t>
  </si>
  <si>
    <t>BE-25-835</t>
  </si>
  <si>
    <t>BROVARNIK, ARKADIY ETAL</t>
  </si>
  <si>
    <t>19539 PLEASANT VIEW DR, GROVELAND CA 95321</t>
  </si>
  <si>
    <t>90080043000</t>
  </si>
  <si>
    <t>groveland</t>
  </si>
  <si>
    <t>13220 wells fargo dr</t>
  </si>
  <si>
    <t>BE-25-836</t>
  </si>
  <si>
    <t>DAVIDSON CYNTHIA &amp; DAVIDSON VAL TR</t>
  </si>
  <si>
    <t>17108 NILE RIVER DR, SONORA CA 95370</t>
  </si>
  <si>
    <t>81260004000</t>
  </si>
  <si>
    <t>Cecil McLain</t>
  </si>
  <si>
    <t>4220 Hallmark Way</t>
  </si>
  <si>
    <t>4220 HALLMARK WAY</t>
  </si>
  <si>
    <t>MCLAIN'S ROOFING</t>
  </si>
  <si>
    <t>BE-25-837</t>
  </si>
  <si>
    <t>FULLER, ANDREA</t>
  </si>
  <si>
    <t>24045 WAKALU TRL, MI-WUK VILLAGE CA 95346</t>
  </si>
  <si>
    <t>46291005000</t>
  </si>
  <si>
    <t>Nate Hall</t>
  </si>
  <si>
    <t>Soulbyville</t>
  </si>
  <si>
    <t>17329 Carlozzi</t>
  </si>
  <si>
    <t>Residential Siding Replacement</t>
  </si>
  <si>
    <t>P O BOX 43</t>
  </si>
  <si>
    <t>HALL CONSTRUCTION</t>
  </si>
  <si>
    <t>BE-25-838</t>
  </si>
  <si>
    <t>ANDERSON, APRIL L</t>
  </si>
  <si>
    <t>19976 RAWHIDE RD, SONORA CA 95370</t>
  </si>
  <si>
    <t>39250002000</t>
  </si>
  <si>
    <t>590 W Locust Ave # 103</t>
  </si>
  <si>
    <t>BE-25-839</t>
  </si>
  <si>
    <t>THOMASON, ROBERT E</t>
  </si>
  <si>
    <t>13006 KANAKA DR, JAMESTOWN CA 95327</t>
  </si>
  <si>
    <t>65220001000</t>
  </si>
  <si>
    <t>BE-25-840</t>
  </si>
  <si>
    <t>YURCHAK, MICHAEL S JR TR</t>
  </si>
  <si>
    <t>22172 CRYSTAL FALLS DR, SONORA CA 95370</t>
  </si>
  <si>
    <t>81190019000</t>
  </si>
  <si>
    <t>BE-25-841</t>
  </si>
  <si>
    <t>WRIGHT COLLEEN M &amp; WRIGHT CHARLES V TR</t>
  </si>
  <si>
    <t>15996 RIDGEWOOD DR, SONORA CA 95370</t>
  </si>
  <si>
    <t>38361005000</t>
  </si>
  <si>
    <t>BE-25-843</t>
  </si>
  <si>
    <t>MROZ STEPHEN P TR</t>
  </si>
  <si>
    <t>23015 MIDDLE CAMP RD, TWAIN HARTE CA 95383</t>
  </si>
  <si>
    <t>36150042000</t>
  </si>
  <si>
    <t>BE-25-844</t>
  </si>
  <si>
    <t>SOUTHERN, RICHARD</t>
  </si>
  <si>
    <t>18317 YOSEMITE RD, TUOLUMNE CA 95379</t>
  </si>
  <si>
    <t>62100026000</t>
  </si>
  <si>
    <t>BE-25-845</t>
  </si>
  <si>
    <t xml:space="preserve">conroe  </t>
  </si>
  <si>
    <t>BE-25-846</t>
  </si>
  <si>
    <t>CRAUTHERS, LINDA L TR</t>
  </si>
  <si>
    <t>10165 SHADY DAWN LN, JAMESTOWN CA 95327</t>
  </si>
  <si>
    <t>59392021000</t>
  </si>
  <si>
    <t>Juvylinda Ferrer</t>
  </si>
  <si>
    <t>Visalia</t>
  </si>
  <si>
    <t>8029 W RIGGIN AVE building 1</t>
  </si>
  <si>
    <t>93291</t>
  </si>
  <si>
    <t>BE-25-847</t>
  </si>
  <si>
    <t>LANDAVERDE BILL J &amp; LANDAVERDE FRANCISCA I</t>
  </si>
  <si>
    <t>10817 COUNTRYSIDE CT, SONORA CA 95370</t>
  </si>
  <si>
    <t>33500013000</t>
  </si>
  <si>
    <t>BE-25-848</t>
  </si>
  <si>
    <t>CISNEROS JORGE &amp; FONTENOT LA TONYA ZEPHYR TR</t>
  </si>
  <si>
    <t>21799 PHOENIX LAKE RD, SONORA CA 95370</t>
  </si>
  <si>
    <t>82072001000</t>
  </si>
  <si>
    <t>BE-25-850</t>
  </si>
  <si>
    <t>Todd Wright</t>
  </si>
  <si>
    <t>14070 AVENIDA CENTRAL, LA GRANGE CA 95329</t>
  </si>
  <si>
    <t>75120005000</t>
  </si>
  <si>
    <t>Simply Solar</t>
  </si>
  <si>
    <t>PETALUMA</t>
  </si>
  <si>
    <t>1740 CORPORATE CIRCLE</t>
  </si>
  <si>
    <t>94954</t>
  </si>
  <si>
    <t>ROCKIN ROOFERS</t>
  </si>
  <si>
    <t>BE-25-851</t>
  </si>
  <si>
    <t>PILZ DONALD A &amp; PILZ LAURA K TR</t>
  </si>
  <si>
    <t>12941 MUELLER DR, GROVELAND CA 95321</t>
  </si>
  <si>
    <t>91140030000</t>
  </si>
  <si>
    <t>BE-25-852</t>
  </si>
  <si>
    <t>90280033000</t>
  </si>
  <si>
    <t>BE-25-853</t>
  </si>
  <si>
    <t xml:space="preserve">SYMONS PROPERTIES </t>
  </si>
  <si>
    <t>Preston Bishop</t>
  </si>
  <si>
    <t>Elk Grove</t>
  </si>
  <si>
    <t xml:space="preserve">9209 lime crest ct </t>
  </si>
  <si>
    <t>95624</t>
  </si>
  <si>
    <t>9209 LIME CREST CT</t>
  </si>
  <si>
    <t>BISHOP'S HVAC</t>
  </si>
  <si>
    <t>ELK GROVE</t>
  </si>
  <si>
    <t>BE-25-854</t>
  </si>
  <si>
    <t>POWERS BETTY J TR</t>
  </si>
  <si>
    <t>23998 STABLE RD, SONORA CA 95370</t>
  </si>
  <si>
    <t>80240011000</t>
  </si>
  <si>
    <t>joshua goble</t>
  </si>
  <si>
    <t>18591 Jamestown road</t>
  </si>
  <si>
    <t>BE-25-855</t>
  </si>
  <si>
    <t>NEAL PARRISH</t>
  </si>
  <si>
    <t>23685 MARBLE QUARRY RD, Unit 51, COLUMBIA CA 95310</t>
  </si>
  <si>
    <t>32630022000</t>
  </si>
  <si>
    <t xml:space="preserve">18000 Tinnin Rd. </t>
  </si>
  <si>
    <t>BE-25-856</t>
  </si>
  <si>
    <t>TORRES JOSEPH &amp; BROWN JANIS</t>
  </si>
  <si>
    <t>21570 EEL RIVER DR, SONORA CA 95370</t>
  </si>
  <si>
    <t>81122003000</t>
  </si>
  <si>
    <t>427 CA-49 #302</t>
  </si>
  <si>
    <t>BE-25-857</t>
  </si>
  <si>
    <t>HARRY PAUL &amp; CLAUDIA</t>
  </si>
  <si>
    <t>20585 EDEN LN, TUOLUMNE CA 95379</t>
  </si>
  <si>
    <t>88130041000</t>
  </si>
  <si>
    <t>Paul Harry</t>
  </si>
  <si>
    <t>20585 Eden ln</t>
  </si>
  <si>
    <t>BE-25-858</t>
  </si>
  <si>
    <t>CASARINO CAROLYN S &amp; CASARINO DARIO R</t>
  </si>
  <si>
    <t>18645 PRADERA REAL RD, SONORA CA 95370</t>
  </si>
  <si>
    <t>56330042000</t>
  </si>
  <si>
    <t>BE-25-859</t>
  </si>
  <si>
    <t>ZAKARIAN, BENJAMIN JAMES &amp; RHONDA MEDEARIS</t>
  </si>
  <si>
    <t>15288 CURTIS CIR, SONORA CA 95370</t>
  </si>
  <si>
    <t>98210016000</t>
  </si>
  <si>
    <t>john andrews</t>
  </si>
  <si>
    <t>1220 East F Street # D1</t>
  </si>
  <si>
    <t>1220 EAST F STREET D2</t>
  </si>
  <si>
    <t>ANDREWS ROOFING</t>
  </si>
  <si>
    <t>BE-25-860</t>
  </si>
  <si>
    <t>SIVENKOV, MAXIM &amp; STARKOVA, EKATERINA 1/2</t>
  </si>
  <si>
    <t>20291 MARINA CT, GROVELAND CA 95321</t>
  </si>
  <si>
    <t>94180029000</t>
  </si>
  <si>
    <t>BE-25-861</t>
  </si>
  <si>
    <t>SHMELKIN, ALEXEY ETAL</t>
  </si>
  <si>
    <t>12654 CRESTHAVEN DR, GROVELAND CA 95321</t>
  </si>
  <si>
    <t>92230052000</t>
  </si>
  <si>
    <t>2711 N First St</t>
  </si>
  <si>
    <t>BE-25-862</t>
  </si>
  <si>
    <t>PADGETT DANIEL A TR</t>
  </si>
  <si>
    <t>22048 LAKEVIEW DR, LONG BARN CA 95335</t>
  </si>
  <si>
    <t>27241023000</t>
  </si>
  <si>
    <t>BE-25-863</t>
  </si>
  <si>
    <t>GRYNBAUM, JAMES M TR</t>
  </si>
  <si>
    <t>12690 CRESTHAVEN DR, GROVELAND CA 95321</t>
  </si>
  <si>
    <t>92240051000</t>
  </si>
  <si>
    <t>manuel garcia</t>
  </si>
  <si>
    <t xml:space="preserve">1520 tudor ct </t>
  </si>
  <si>
    <t>1520 TUDOR CRT</t>
  </si>
  <si>
    <t>UNIVERSAL ROOFING</t>
  </si>
  <si>
    <t>BE-25-864</t>
  </si>
  <si>
    <t>SCHELLER, MARILYN S TR</t>
  </si>
  <si>
    <t>39299 EAGLE MEADOW RD, STRAWBERRY CA 95375</t>
  </si>
  <si>
    <t>21300017000</t>
  </si>
  <si>
    <t>23275 Confidence Rd</t>
  </si>
  <si>
    <t>BE-25-865</t>
  </si>
  <si>
    <t>CLEAR POINT CAPITAL LLC</t>
  </si>
  <si>
    <t>19551 COTTONWOOD ST, GROVELAND CA 95321</t>
  </si>
  <si>
    <t>91190037000</t>
  </si>
  <si>
    <t>Jennifer Fuentes</t>
  </si>
  <si>
    <t>3717 Camino Diablo</t>
  </si>
  <si>
    <t>jwensims@gmail.com</t>
  </si>
  <si>
    <t>94514</t>
  </si>
  <si>
    <t>BE-25-866</t>
  </si>
  <si>
    <t>BANNWARTH, WALTER E TR</t>
  </si>
  <si>
    <t>20231 LELAND DR, SONORA CA 95370</t>
  </si>
  <si>
    <t>34250019000</t>
  </si>
  <si>
    <t>Christian Lopez</t>
  </si>
  <si>
    <t>BE-25-867</t>
  </si>
  <si>
    <t>YORI, LINDA B &amp; YORI, PHILLIP M TR</t>
  </si>
  <si>
    <t>20982 OMAN DR, SOULSBYVILLE CA 95372</t>
  </si>
  <si>
    <t>89200008000</t>
  </si>
  <si>
    <t>BE-25-868</t>
  </si>
  <si>
    <t>ANDERSON CLURIE RAYMOND-JACOBS</t>
  </si>
  <si>
    <t>20953 SPANISH GRANT DR, SONORA CA 95370</t>
  </si>
  <si>
    <t>38410003000</t>
  </si>
  <si>
    <t>BE-25-869</t>
  </si>
  <si>
    <t>ERWIN, CLOIS L</t>
  </si>
  <si>
    <t>10645 PIN OAK CT, JAMESTOWN CA 95327</t>
  </si>
  <si>
    <t>3360018000</t>
  </si>
  <si>
    <t>BE-25-870</t>
  </si>
  <si>
    <t>RODRIGUES, RANDY P &amp; RODRIGUES, VIKKI S TR</t>
  </si>
  <si>
    <t>22556 LONGEWAY RD, SONORA CA 95370</t>
  </si>
  <si>
    <t>82020037000</t>
  </si>
  <si>
    <t>BE-25-871</t>
  </si>
  <si>
    <t>MADDOX, CAROL &amp; MADDOX, JAMES KENNETH</t>
  </si>
  <si>
    <t>21507 CRYSTAL FALLS DR, SONORA CA 95370</t>
  </si>
  <si>
    <t>81042017000</t>
  </si>
  <si>
    <t>BE-25-873</t>
  </si>
  <si>
    <t>JOHNSON, NORMAN L</t>
  </si>
  <si>
    <t>19807 VIA REDONDA, SONORA CA 95370</t>
  </si>
  <si>
    <t>43550005000</t>
  </si>
  <si>
    <t>PO BOX 265</t>
  </si>
  <si>
    <t>BE-25-874</t>
  </si>
  <si>
    <t>STILWELL KENNETH J &amp; ZWANZIG ROBERTA L</t>
  </si>
  <si>
    <t>18321 YOSEMITE RD, TUOLUMNE CA 95379</t>
  </si>
  <si>
    <t>62100027000</t>
  </si>
  <si>
    <t>BE-25-876</t>
  </si>
  <si>
    <t>Raymond and Victoria Muldrew</t>
  </si>
  <si>
    <t>18548 MADRONE ST, TUOLUMNE CA 95379</t>
  </si>
  <si>
    <t>9164015000</t>
  </si>
  <si>
    <t>BE-25-877</t>
  </si>
  <si>
    <t>STAHLHUT SI LAN LIN TR</t>
  </si>
  <si>
    <t>12639 CRESTHAVEN DR, GROVELAND CA 95321</t>
  </si>
  <si>
    <t>92230023000</t>
  </si>
  <si>
    <t>Amanda Rodriguez</t>
  </si>
  <si>
    <t>4253 N Valentine Ave</t>
  </si>
  <si>
    <t>4253 N VALENTINE AVE</t>
  </si>
  <si>
    <t>SUNMADE SMART ROOFING SOLAR &amp; ELECTRIC</t>
  </si>
  <si>
    <t>BE-25-878</t>
  </si>
  <si>
    <t>MILLER, NICHOLAS G</t>
  </si>
  <si>
    <t>19820 VIA REDONDA, SONORA CA 95370</t>
  </si>
  <si>
    <t>43550008000</t>
  </si>
  <si>
    <t>Nick Miller</t>
  </si>
  <si>
    <t>19820 Via Redonda Rd.</t>
  </si>
  <si>
    <t>BE-25-879</t>
  </si>
  <si>
    <t>MARCHILLO, IDA MARY TR</t>
  </si>
  <si>
    <t>23523 JOAQUIN GULLY, TWAIN HARTE CA 95383</t>
  </si>
  <si>
    <t>40220007000</t>
  </si>
  <si>
    <t>BE-25-880</t>
  </si>
  <si>
    <t>SNELL, DONNA</t>
  </si>
  <si>
    <t>23853 SIERRA PINE AVE, TWAIN HARTE CA 95383</t>
  </si>
  <si>
    <t>40081006000</t>
  </si>
  <si>
    <t>BE-25-881</t>
  </si>
  <si>
    <t>PAVIS KAREN A</t>
  </si>
  <si>
    <t>18511 BAIRDS RD, GROVELAND CA 95321</t>
  </si>
  <si>
    <t>66320004000</t>
  </si>
  <si>
    <t>BE-25-882</t>
  </si>
  <si>
    <t>SEXTON JENNA L</t>
  </si>
  <si>
    <t>24446 LAVENNE LN, MI-WUK VILLAGE CA 95346</t>
  </si>
  <si>
    <t>46111009000</t>
  </si>
  <si>
    <t>Kathy Sexton</t>
  </si>
  <si>
    <t>Santa Cruz</t>
  </si>
  <si>
    <t>343 Alta Ave</t>
  </si>
  <si>
    <t>95060</t>
  </si>
  <si>
    <t>BE-25-883</t>
  </si>
  <si>
    <t>RODGERS LEONARD P</t>
  </si>
  <si>
    <t>21043 OLD SONORA COLUMBIA RD, SONORA CA 95370</t>
  </si>
  <si>
    <t>35080008000</t>
  </si>
  <si>
    <t>Darvis Lee</t>
  </si>
  <si>
    <t>21165 Jack Page Rd</t>
  </si>
  <si>
    <t>BE-25-885</t>
  </si>
  <si>
    <t>BUCKOWSKI AMY ROSE &amp; BUCKOWSKI KEVIN GERARD</t>
  </si>
  <si>
    <t>17100 COUNTRY RD, SONORA CA 95370</t>
  </si>
  <si>
    <t>62660004000</t>
  </si>
  <si>
    <t>Fredrick Rhodes</t>
  </si>
  <si>
    <t>HERALD</t>
  </si>
  <si>
    <t>PO BOX 124</t>
  </si>
  <si>
    <t>95638</t>
  </si>
  <si>
    <t>P O BOX 124</t>
  </si>
  <si>
    <t>R C I SOLAR ELECTRIC</t>
  </si>
  <si>
    <t>BE-25-886</t>
  </si>
  <si>
    <t>GHIORSO LEO H TR</t>
  </si>
  <si>
    <t>23537 ITALIAN BAR RD, COLUMBIA CA 95310</t>
  </si>
  <si>
    <t>32070004000</t>
  </si>
  <si>
    <t>BE-25-888</t>
  </si>
  <si>
    <t>Sysmons property 1</t>
  </si>
  <si>
    <t>9209 Lime crest ct</t>
  </si>
  <si>
    <t>BE-25-889</t>
  </si>
  <si>
    <t>FRAZIER CAROL M &amp; FRAZIER JAMES WILSON</t>
  </si>
  <si>
    <t>16595 CRESTRIDGE AVE, SONORA CA 95370</t>
  </si>
  <si>
    <t>38362020000</t>
  </si>
  <si>
    <t>945 E Lindsay St Stockton</t>
  </si>
  <si>
    <t>BE-25-890</t>
  </si>
  <si>
    <t>COFFMAN DEBRA MARIA</t>
  </si>
  <si>
    <t>24114 BROKEN BIT RD, SONORA CA 95370</t>
  </si>
  <si>
    <t>80152032000</t>
  </si>
  <si>
    <t>5202</t>
  </si>
  <si>
    <t>BE-25-891</t>
  </si>
  <si>
    <t>MARTIN, AUSTIN</t>
  </si>
  <si>
    <t>18535 CARTER ST, TUOLUMNE CA 95379</t>
  </si>
  <si>
    <t>9164007000</t>
  </si>
  <si>
    <t>BE-25-892</t>
  </si>
  <si>
    <t>RYNIEWICZ, MARTIN</t>
  </si>
  <si>
    <t>20262 SOMMETTE DR, SONORA CA 95370</t>
  </si>
  <si>
    <t>45080005000</t>
  </si>
  <si>
    <t>BE-25-893</t>
  </si>
  <si>
    <t>WESTBIE, DONALD K  TR</t>
  </si>
  <si>
    <t>15985 PARKRIDGE AVE, SONORA CA 95370</t>
  </si>
  <si>
    <t>38370050000</t>
  </si>
  <si>
    <t>BE-25-894</t>
  </si>
  <si>
    <t>SCHERTZ, WILLIAM K</t>
  </si>
  <si>
    <t>11249 MCKELLAR DR, COLUMBIA CA 95310</t>
  </si>
  <si>
    <t>32230023000</t>
  </si>
  <si>
    <t>BE-25-896</t>
  </si>
  <si>
    <t>POWELL BRUCE THOMAS &amp; SUE ELLEN TR</t>
  </si>
  <si>
    <t>20520 ECHO CT, GROVELAND CA 95321</t>
  </si>
  <si>
    <t>92070032000</t>
  </si>
  <si>
    <t>Buck Lemmon</t>
  </si>
  <si>
    <t>18420 Henry D Court</t>
  </si>
  <si>
    <t>18420 HENRY D CT</t>
  </si>
  <si>
    <t>BUCK'S CONSTRUCTION INC</t>
  </si>
  <si>
    <t>BE-25-899</t>
  </si>
  <si>
    <t>1220 East F street</t>
  </si>
  <si>
    <t>1220 East F Street</t>
  </si>
  <si>
    <t>BE-25-902</t>
  </si>
  <si>
    <t>HAWKINS, TERRI L TR</t>
  </si>
  <si>
    <t>11270 MCKELLAR DR, COLUMBIA CA 95310</t>
  </si>
  <si>
    <t>32230018000</t>
  </si>
  <si>
    <t>BE-25-903</t>
  </si>
  <si>
    <t>GIOTINIS, ANDRIA &amp; GIOTINIS, ERNIE C TR</t>
  </si>
  <si>
    <t>2811 SHADY LN, JAMESTOWN CA 95327</t>
  </si>
  <si>
    <t>63370023000</t>
  </si>
  <si>
    <t>23385 ITALIAN BAR RD</t>
  </si>
  <si>
    <t>BE-25-904</t>
  </si>
  <si>
    <t>CARPENTER EDWARD MICHAEL &amp; CARPENTER MISTY ARLEEN</t>
  </si>
  <si>
    <t>17965 TINNIN RD, SONORA CA 95370</t>
  </si>
  <si>
    <t>96080010000</t>
  </si>
  <si>
    <t xml:space="preserve">18000 Tinnin </t>
  </si>
  <si>
    <t>BE-25-906</t>
  </si>
  <si>
    <t>FRAZEE, JOEL J &amp; FRAZEE, LILIA TR</t>
  </si>
  <si>
    <t>20061 RIDGECREST WAY, GROVELAND CA 95321</t>
  </si>
  <si>
    <t>94250021000</t>
  </si>
  <si>
    <t>2121 N CALIFORNIA BLVD #290</t>
  </si>
  <si>
    <t>BE-25-907</t>
  </si>
  <si>
    <t>BAHTEN RYAN JAMES &amp; BAHTEN SHAWN DAVID &amp; BAHTEN TA</t>
  </si>
  <si>
    <t>10700 EIGHTH ST, JAMESTOWN CA 95327</t>
  </si>
  <si>
    <t>3205002000</t>
  </si>
  <si>
    <t>BE-25-909</t>
  </si>
  <si>
    <t>LEWIS, DONA J</t>
  </si>
  <si>
    <t>23685 MARBLE QUARRY RD, Unit 1, COLUMBIA CA 95310</t>
  </si>
  <si>
    <t>32610001000</t>
  </si>
  <si>
    <t>BE-25-910</t>
  </si>
  <si>
    <t>HAMILTON DONNA MARIE TR</t>
  </si>
  <si>
    <t>11260 MCKELLAR DR, COLUMBIA CA 95310</t>
  </si>
  <si>
    <t>32230019000</t>
  </si>
  <si>
    <t>BE-25-913</t>
  </si>
  <si>
    <t>WILLIAMS, SUSAN LYNN TR</t>
  </si>
  <si>
    <t>21181 JIMMERSALL LN, GROVELAND CA 95321</t>
  </si>
  <si>
    <t>93250009000</t>
  </si>
  <si>
    <t>BE-25-914</t>
  </si>
  <si>
    <t>JONES, DANIELLE J &amp; JONES, GERALD L</t>
  </si>
  <si>
    <t>21778 EL COYOTE DR, SONORA CA 95370</t>
  </si>
  <si>
    <t>85240034000</t>
  </si>
  <si>
    <t>Jacob Oslin</t>
  </si>
  <si>
    <t>3750 Wilcox Rd</t>
  </si>
  <si>
    <t>BE-25-915</t>
  </si>
  <si>
    <t>WILKINSON LAURIE LEA</t>
  </si>
  <si>
    <t>21893 CRYSTAL FALLS DR, SONORA CA 95370</t>
  </si>
  <si>
    <t>81092002000</t>
  </si>
  <si>
    <t>BE-25-917</t>
  </si>
  <si>
    <t>HAMMERBECK, GILBERT</t>
  </si>
  <si>
    <t>19200 RAWHIDE RD, JAMESTOWN CA 95327</t>
  </si>
  <si>
    <t>58310017000</t>
  </si>
  <si>
    <t>Lina Gomez</t>
  </si>
  <si>
    <t>Downey</t>
  </si>
  <si>
    <t>10642 Downey Ave Unit 205</t>
  </si>
  <si>
    <t>90241</t>
  </si>
  <si>
    <t>10642 DOWNEY AVE SUITE 205</t>
  </si>
  <si>
    <t>SKYLINE SMART ENERGY</t>
  </si>
  <si>
    <t>DOWNEY</t>
  </si>
  <si>
    <t>BE-25-920</t>
  </si>
  <si>
    <t>JOHNSON, JENNIFER R ETAL</t>
  </si>
  <si>
    <t>21871 RUSSIAN RIVER DR, SONORA CA 95370</t>
  </si>
  <si>
    <t>81091013000</t>
  </si>
  <si>
    <t>BE-25-921</t>
  </si>
  <si>
    <t>WEATHERILL LORETTA M</t>
  </si>
  <si>
    <t>18727 JAMESTOWN RD, JAMESTOWN CA 95327</t>
  </si>
  <si>
    <t>3010016000</t>
  </si>
  <si>
    <t>BE-25-922</t>
  </si>
  <si>
    <t>BE-25-923</t>
  </si>
  <si>
    <t>JACKSON CAROL B TR &amp; JACKSON GEORGE C JR TR</t>
  </si>
  <si>
    <t>20388 NASHUA RD, SONORA CA 95370</t>
  </si>
  <si>
    <t>33440027000</t>
  </si>
  <si>
    <t>BE-25-924</t>
  </si>
  <si>
    <t>THOM DARRYL A &amp; THOM LORI A TR</t>
  </si>
  <si>
    <t>5000 TULLOCH LAKE ESTATES RD, JAMESTOWN CA 95327</t>
  </si>
  <si>
    <t>63480001000</t>
  </si>
  <si>
    <t>95730</t>
  </si>
  <si>
    <t>BE-25-925</t>
  </si>
  <si>
    <t>DEUTSCH CYNTHIA ALICE &amp; BRUCE CALVIN TR</t>
  </si>
  <si>
    <t>19811 SOULSBYVILLE RD, SOULSBYVILLE CA 95372</t>
  </si>
  <si>
    <t>67090021000</t>
  </si>
  <si>
    <t>BE-25-926</t>
  </si>
  <si>
    <t>DURGIN MARGARET ANNE &amp; STEENWYK DANIEL THOMAS</t>
  </si>
  <si>
    <t>17537 FERNWOOD DR, JAMESTOWN CA 95327</t>
  </si>
  <si>
    <t>59391008000</t>
  </si>
  <si>
    <t>BE-25-927</t>
  </si>
  <si>
    <t>BRUCE ALAN &amp; RACHEL</t>
  </si>
  <si>
    <t>20664 KINGS CT, SOULSBYVILLE CA 95372</t>
  </si>
  <si>
    <t>89160008000</t>
  </si>
  <si>
    <t>BE-25-928</t>
  </si>
  <si>
    <t>TUCKER, CARL S &amp; CHARLOTTE LAVERNE</t>
  </si>
  <si>
    <t>18047 LIME KILN RD, SONORA CA 95370</t>
  </si>
  <si>
    <t>56290048000</t>
  </si>
  <si>
    <t>BE-25-929</t>
  </si>
  <si>
    <t>RUDY MARGUERITE M &amp; RUDY WESLEY A LIFE ESTATE</t>
  </si>
  <si>
    <t>24306 HIEMA CT, MI-WUK VILLAGE CA 95346</t>
  </si>
  <si>
    <t>46203002000</t>
  </si>
  <si>
    <t>p.o. Box 3621</t>
  </si>
  <si>
    <t>BE-25-930</t>
  </si>
  <si>
    <t>BE-25-931</t>
  </si>
  <si>
    <t>BE-25-932</t>
  </si>
  <si>
    <t>STORM SENECA</t>
  </si>
  <si>
    <t>18400 LAMBERT LAKE RD, SONORA CA 95370</t>
  </si>
  <si>
    <t>97320006000</t>
  </si>
  <si>
    <t>BE-25-935</t>
  </si>
  <si>
    <t>CASSARETTO, LEONARD TR</t>
  </si>
  <si>
    <t>11317 STEINER DR, JAMESTOWN CA 95327</t>
  </si>
  <si>
    <t>59650067000</t>
  </si>
  <si>
    <t>BE-25-936</t>
  </si>
  <si>
    <t>RYALS CHERISH ALICIA</t>
  </si>
  <si>
    <t>15403 CAMINO DEL PARQUE  N, SONORA CA 95370</t>
  </si>
  <si>
    <t>85162008000</t>
  </si>
  <si>
    <t>Donna Estrada</t>
  </si>
  <si>
    <t>MERCED</t>
  </si>
  <si>
    <t>3140 BEACHWOOD DR STE B</t>
  </si>
  <si>
    <t>95348</t>
  </si>
  <si>
    <t>3140 BEACHWOOD DR #C</t>
  </si>
  <si>
    <t>BRIGHT IDEAS CONSTRUCTION</t>
  </si>
  <si>
    <t>BE-25-937</t>
  </si>
  <si>
    <t>BAGGETTA PIERA A &amp; BAGGETTA ROBERT TR</t>
  </si>
  <si>
    <t>12924 FIRST GARROTTE CIR, GROVELAND CA 95321</t>
  </si>
  <si>
    <t>91270033000</t>
  </si>
  <si>
    <t>BE-25-938</t>
  </si>
  <si>
    <t>CP SONORA II, LLC</t>
  </si>
  <si>
    <t>15045 CAMAGE AVE, SONORA CA 95370</t>
  </si>
  <si>
    <t>61150045000</t>
  </si>
  <si>
    <t>Josh Lawson</t>
  </si>
  <si>
    <t>Roseville</t>
  </si>
  <si>
    <t>8825 washington blvd suite 100</t>
  </si>
  <si>
    <t>95678</t>
  </si>
  <si>
    <t>8825 WASHINGTON BLVD STE 100</t>
  </si>
  <si>
    <t>KODIAK ROOFING AND WATERPROOFING CO</t>
  </si>
  <si>
    <t>ROSEVILLE</t>
  </si>
  <si>
    <t>BE-25-940</t>
  </si>
  <si>
    <t>THULOWEIT, KERRY G</t>
  </si>
  <si>
    <t>20024 COMMUNITY DR, SOULSBYVILLE CA 95372</t>
  </si>
  <si>
    <t>67080006000</t>
  </si>
  <si>
    <t>BE-25-941</t>
  </si>
  <si>
    <t>DUCKWORTH KELLY &amp; DUCKWORTH TRESA I</t>
  </si>
  <si>
    <t>17807 SADDLE DR, TUOLUMNE CA 95379</t>
  </si>
  <si>
    <t>62620006000</t>
  </si>
  <si>
    <t>BE-25-942</t>
  </si>
  <si>
    <t>MATTHEWS, ZACHARY</t>
  </si>
  <si>
    <t>19010 NORTH DR, JAMESTOWN CA 95327</t>
  </si>
  <si>
    <t>59401018000</t>
  </si>
  <si>
    <t xml:space="preserve">590 Locust Ave #103 </t>
  </si>
  <si>
    <t>BP-23-182</t>
  </si>
  <si>
    <t>BRICE PAUL J &amp; BRICE SHERRIL J</t>
  </si>
  <si>
    <t>18857 FIR DR, TWAIN HARTE CA 95383</t>
  </si>
  <si>
    <t>49193013000</t>
  </si>
  <si>
    <t>Daniel Warren</t>
  </si>
  <si>
    <t>579 E. Campbell Avenue</t>
  </si>
  <si>
    <t>95008</t>
  </si>
  <si>
    <t>Campbell</t>
  </si>
  <si>
    <t>BP-24-260</t>
  </si>
  <si>
    <t>TYLER, DEMETRIE AARON ETAL</t>
  </si>
  <si>
    <t>28272 TANAGER DR, STRAWBERRY CA 95375</t>
  </si>
  <si>
    <t>24221001000</t>
  </si>
  <si>
    <t>Rama Tyler</t>
  </si>
  <si>
    <t>BP-24-381</t>
  </si>
  <si>
    <t>MASSARO DOMINIC M &amp; MASSARO RACHEL F TR</t>
  </si>
  <si>
    <t>20772 POINT VIEW DR, GROVELAND CA 95321</t>
  </si>
  <si>
    <t>92330031000</t>
  </si>
  <si>
    <t>Rachel Massaro</t>
  </si>
  <si>
    <t>5006 Redstone Drive</t>
  </si>
  <si>
    <t>95124</t>
  </si>
  <si>
    <t>PO BOX 1337</t>
  </si>
  <si>
    <t>WILSON JACK R JR</t>
  </si>
  <si>
    <t>BP-24-44</t>
  </si>
  <si>
    <t>COLD SPRINGS DEVELOPMENT CO</t>
  </si>
  <si>
    <t>29820 STATE HWY 108, LONG BARN CA 95335</t>
  </si>
  <si>
    <t>23220004000</t>
  </si>
  <si>
    <t>Will Hughen</t>
  </si>
  <si>
    <t>4563 HWY 20</t>
  </si>
  <si>
    <t>NORTH VALLEY ENGINEERS INCORPORATED</t>
  </si>
  <si>
    <t>BROWNS VALLEY</t>
  </si>
  <si>
    <t>95918</t>
  </si>
  <si>
    <t>BP-24-442</t>
  </si>
  <si>
    <t>AUGUSTINE ASHLEY &amp; MITCHELL ELIZABETH TR</t>
  </si>
  <si>
    <t>18761 SUGAR PINE DR, TWAIN HARTE CA 95383</t>
  </si>
  <si>
    <t>49232009000</t>
  </si>
  <si>
    <t>Ashley Augustine</t>
  </si>
  <si>
    <t>10324 Riviera Pl.</t>
  </si>
  <si>
    <t>98125</t>
  </si>
  <si>
    <t>Seattle</t>
  </si>
  <si>
    <t>16782 ESTRALITA DR</t>
  </si>
  <si>
    <t>TREW CONSTRUCTION INC</t>
  </si>
  <si>
    <t>BP-24-452</t>
  </si>
  <si>
    <t>TUOLUMNE UTILITIES DIST</t>
  </si>
  <si>
    <t>16699 CRESTRIDGE AVE, SONORA CA 95370</t>
  </si>
  <si>
    <t>38362022000</t>
  </si>
  <si>
    <t>Andrew Medina</t>
  </si>
  <si>
    <t>605 Coolidge Dr</t>
  </si>
  <si>
    <t>9749 KENT ST</t>
  </si>
  <si>
    <t>APEX SITE SOLUTIONS INC</t>
  </si>
  <si>
    <t>BP-24-479</t>
  </si>
  <si>
    <t>BP-24-494</t>
  </si>
  <si>
    <t>MC GOWAN, ROSS N ETAL</t>
  </si>
  <si>
    <t>18085 WARDS FERRY RD, SONORA CA 95370</t>
  </si>
  <si>
    <t>96250004000</t>
  </si>
  <si>
    <t>John Feriani</t>
  </si>
  <si>
    <t>PO Box 728</t>
  </si>
  <si>
    <t>PO BOX 728</t>
  </si>
  <si>
    <t>FERIANI JOHN ANTHONY</t>
  </si>
  <si>
    <t>BP-24-650</t>
  </si>
  <si>
    <t>CCBP HOLDINGS LLC</t>
  </si>
  <si>
    <t>8330 ENTERPRISE DR, JAMESTOWN CA 95327</t>
  </si>
  <si>
    <t>64180072000</t>
  </si>
  <si>
    <t>Katrina Slye</t>
  </si>
  <si>
    <t>25 Cadillac Drive, Suite 208</t>
  </si>
  <si>
    <t>95825</t>
  </si>
  <si>
    <t>1825 PONCE DE LEON BLVD #543</t>
  </si>
  <si>
    <t>MASTEC NETWORK SOLUTIONS INC</t>
  </si>
  <si>
    <t>CORAL GABLES</t>
  </si>
  <si>
    <t>FL</t>
  </si>
  <si>
    <t>33134</t>
  </si>
  <si>
    <t>BP-25-13</t>
  </si>
  <si>
    <t>20111 CEDAR RD N, SONORA CA 95370</t>
  </si>
  <si>
    <t>44420042000</t>
  </si>
  <si>
    <t>Michael Roberson</t>
  </si>
  <si>
    <t>2 S Green St</t>
  </si>
  <si>
    <t>BP-25-131</t>
  </si>
  <si>
    <t>CAUSEVIC, MUHAMED</t>
  </si>
  <si>
    <t>21178 NUGGET AVE, LONG BARN CA 95335</t>
  </si>
  <si>
    <t>28263008000</t>
  </si>
  <si>
    <t>Kurt Leintz</t>
  </si>
  <si>
    <t>4068 Paladin</t>
  </si>
  <si>
    <t>4068 PALADIN DRIVE</t>
  </si>
  <si>
    <t>M C CONSTRUCTION</t>
  </si>
  <si>
    <t>SAN JOSE</t>
  </si>
  <si>
    <t>BP-25-138</t>
  </si>
  <si>
    <t>GREENLAW, BRUCE J</t>
  </si>
  <si>
    <t>37950 5N01C, PINECREST CA 95364</t>
  </si>
  <si>
    <t>21020024000</t>
  </si>
  <si>
    <t>Amy Fouts</t>
  </si>
  <si>
    <t>P.O. Box 68</t>
  </si>
  <si>
    <t>Copperopolis</t>
  </si>
  <si>
    <t>BP-25-142</t>
  </si>
  <si>
    <t>IMLAY, PETER S TR</t>
  </si>
  <si>
    <t>22535 TUOLUMNE RD N, TWAIN HARTE CA 95383</t>
  </si>
  <si>
    <t>48351002000</t>
  </si>
  <si>
    <t>Trevor Arrighi</t>
  </si>
  <si>
    <t>PO Box 1520</t>
  </si>
  <si>
    <t>P O BOX 1520</t>
  </si>
  <si>
    <t>ARRCON BUILDERS INC</t>
  </si>
  <si>
    <t>BP-25-166</t>
  </si>
  <si>
    <t>GLEASON CAITLIN 1/2 &amp; SCHEIDING JARRETT 1/2</t>
  </si>
  <si>
    <t>21550 TUOLUMNE RD N, TWAIN HARTE CA 95383</t>
  </si>
  <si>
    <t>48450021000</t>
  </si>
  <si>
    <t>Brian Garber</t>
  </si>
  <si>
    <t>21400 Knox Drive</t>
  </si>
  <si>
    <t>21400 KNOX DRIVE</t>
  </si>
  <si>
    <t>GARBER LUMBER &amp; MOULDING INC</t>
  </si>
  <si>
    <t>BP-25-183</t>
  </si>
  <si>
    <t>ALI, SYED W TR</t>
  </si>
  <si>
    <t>14944 LAKE FRONT DR, JAMESTOWN CA 95327</t>
  </si>
  <si>
    <t>63390001000</t>
  </si>
  <si>
    <t>Benjamin Hertz</t>
  </si>
  <si>
    <t>4525 camino parocela</t>
  </si>
  <si>
    <t>92264</t>
  </si>
  <si>
    <t>Palm Springs</t>
  </si>
  <si>
    <t>2898 CANOE STREET</t>
  </si>
  <si>
    <t>LOSOYA JOHN CONSTRUCTION INC</t>
  </si>
  <si>
    <t>BP-25-220</t>
  </si>
  <si>
    <t>DARR KIMBERLY &amp; DARR SHAWN TR</t>
  </si>
  <si>
    <t>38901 EAGLE MEADOW RD, PINECREST CA 95364</t>
  </si>
  <si>
    <t>21060035000</t>
  </si>
  <si>
    <t>Shawn Darr</t>
  </si>
  <si>
    <t>P.O. Box 488</t>
  </si>
  <si>
    <t>BP-25-221</t>
  </si>
  <si>
    <t>BP-25-233</t>
  </si>
  <si>
    <t>BRIDGES, K MONROE III TR</t>
  </si>
  <si>
    <t>29671 W MONO RD, LONG BARN CA 95335</t>
  </si>
  <si>
    <t>23231004000</t>
  </si>
  <si>
    <t>Monroe Bridges</t>
  </si>
  <si>
    <t>4467 Ocean Heights Ct</t>
  </si>
  <si>
    <t>93955</t>
  </si>
  <si>
    <t>Seaside</t>
  </si>
  <si>
    <t>BP-25-237</t>
  </si>
  <si>
    <t>JOHNS ALASTAIR &amp; CROCKER ELISABETH</t>
  </si>
  <si>
    <t>14780 AZUCENA CT, COULTERVILLE CA 95311</t>
  </si>
  <si>
    <t>71210017000</t>
  </si>
  <si>
    <t>Peggy Johnson</t>
  </si>
  <si>
    <t>18539 N. 5th Ave</t>
  </si>
  <si>
    <t>P O BOX 3971</t>
  </si>
  <si>
    <t>S J N CONSTRUCTION</t>
  </si>
  <si>
    <t>BP-25-246</t>
  </si>
  <si>
    <t>ENGINEER FREDDY N &amp; ENGINEER MARINA IVANOVNA</t>
  </si>
  <si>
    <t>25851 POWELL RANCH RD, SONORA CA 95370</t>
  </si>
  <si>
    <t>65230008000</t>
  </si>
  <si>
    <t>BP-25-248</t>
  </si>
  <si>
    <t xml:space="preserve">Lynn Mueller - Robert Haase </t>
  </si>
  <si>
    <t>22637 FULLER RD, TWAIN HARTE CA 95383</t>
  </si>
  <si>
    <t>49261022000</t>
  </si>
  <si>
    <t>Robert Haase</t>
  </si>
  <si>
    <t xml:space="preserve">630 Kingswood Way </t>
  </si>
  <si>
    <t>94022</t>
  </si>
  <si>
    <t xml:space="preserve">Los Altos </t>
  </si>
  <si>
    <t>630 KINGWOOD WY</t>
  </si>
  <si>
    <t>HAASE CONST</t>
  </si>
  <si>
    <t>LOS ALTOS</t>
  </si>
  <si>
    <t>BP-25-255</t>
  </si>
  <si>
    <t>DENNEN, BRETT</t>
  </si>
  <si>
    <t>30667 OLD STRAWBERRY RD, STRAWBERRY CA 95375</t>
  </si>
  <si>
    <t>24290004000</t>
  </si>
  <si>
    <t>BP-25-28</t>
  </si>
  <si>
    <t>THREE BG INVESTMENTS LLC</t>
  </si>
  <si>
    <t>19500 NUGGET BLVD, SONORA CA 95370</t>
  </si>
  <si>
    <t>97120014000</t>
  </si>
  <si>
    <t>Doug Benton</t>
  </si>
  <si>
    <t>16641 Yosemite Rd</t>
  </si>
  <si>
    <t>19500 NUGGET BLVD</t>
  </si>
  <si>
    <t>SMCI</t>
  </si>
  <si>
    <t>BP-25-281</t>
  </si>
  <si>
    <t>FUERY CHARLES P TR</t>
  </si>
  <si>
    <t>12813 MUELLER DR, GROVELAND CA 95321</t>
  </si>
  <si>
    <t>90260015000</t>
  </si>
  <si>
    <t>charles fuery</t>
  </si>
  <si>
    <t>12813 MUELLER DR.</t>
  </si>
  <si>
    <t>BP-25-288</t>
  </si>
  <si>
    <t>FINK DANIEL J &amp; FINK KAYLYNN</t>
  </si>
  <si>
    <t>16148 SIRUS MINE LN, SONORA CA 95370</t>
  </si>
  <si>
    <t>86280025000</t>
  </si>
  <si>
    <t>Kaylynn Fink</t>
  </si>
  <si>
    <t>16148 Sirus mine lane</t>
  </si>
  <si>
    <t xml:space="preserve">sonora </t>
  </si>
  <si>
    <t>19278 SOUTH CT</t>
  </si>
  <si>
    <t>CALDERA ROBERT CONSTRUCTION INC</t>
  </si>
  <si>
    <t>BP-25-289</t>
  </si>
  <si>
    <t>VAILANCOURT JUDITH KIMBERLY &amp; YATES MICHAEL</t>
  </si>
  <si>
    <t>19950 STATE HWY 120, GROVELAND CA 95321</t>
  </si>
  <si>
    <t>66360020000</t>
  </si>
  <si>
    <t>Taylor Schattner</t>
  </si>
  <si>
    <t>590 Menlo Drive, Suite 7</t>
  </si>
  <si>
    <t>95765</t>
  </si>
  <si>
    <t>590 MENLO DRIVE SUITE 7</t>
  </si>
  <si>
    <t>PULSE ENERGY INC</t>
  </si>
  <si>
    <t>BP-25-29</t>
  </si>
  <si>
    <t>BENTON DOUGLAS J TR 70%</t>
  </si>
  <si>
    <t>16355 YOSEMITE RD, SONORA CA 95370</t>
  </si>
  <si>
    <t>96300001000</t>
  </si>
  <si>
    <t>BP-25-30</t>
  </si>
  <si>
    <t>BENTON, DOUGLAS J TR</t>
  </si>
  <si>
    <t>16641 YOSEMITE RD, SONORA CA 95370</t>
  </si>
  <si>
    <t>96280006000</t>
  </si>
  <si>
    <t>BP-25-301</t>
  </si>
  <si>
    <t>Pablo &amp; Lisa Salgado</t>
  </si>
  <si>
    <t>33898 LELAND MEADOW RD, STRAWBERRY CA 95375</t>
  </si>
  <si>
    <t>24261003000</t>
  </si>
  <si>
    <t>24165 SOUTH FORK RD</t>
  </si>
  <si>
    <t>WILK CONSTRUCTION INC</t>
  </si>
  <si>
    <t>BP-25-303</t>
  </si>
  <si>
    <t>SIBLEY, KATHLEEN A 1/2 ETAL</t>
  </si>
  <si>
    <t>19774 RAWHIDE RD, SONORA CA 95370</t>
  </si>
  <si>
    <t>39180012000</t>
  </si>
  <si>
    <t>Juan Ibarra</t>
  </si>
  <si>
    <t xml:space="preserve">4724 Story Way </t>
  </si>
  <si>
    <t>95758</t>
  </si>
  <si>
    <t xml:space="preserve">Elk Grove </t>
  </si>
  <si>
    <t>4724 STORY WAY</t>
  </si>
  <si>
    <t>J I CONSTRUCTION</t>
  </si>
  <si>
    <t>BP-25-304</t>
  </si>
  <si>
    <t>KEENOM, JOANNE &amp; KEENOM, RAYVON TR</t>
  </si>
  <si>
    <t>17565 MURPHY RD, SONORA CA 95370</t>
  </si>
  <si>
    <t>96240045000</t>
  </si>
  <si>
    <t>Joanne Keenom</t>
  </si>
  <si>
    <t>17565 Murphy Road</t>
  </si>
  <si>
    <t>BP-25-308</t>
  </si>
  <si>
    <t>ZAMORA NANCY &amp; ZAMORA NICOLAS GONZALEZ JR</t>
  </si>
  <si>
    <t>12438 TANNAHILL DR, GROVELAND CA 95321</t>
  </si>
  <si>
    <t>90040047000</t>
  </si>
  <si>
    <t>Nick Zamora</t>
  </si>
  <si>
    <t xml:space="preserve">223 martha street </t>
  </si>
  <si>
    <t>95337</t>
  </si>
  <si>
    <t>manteca</t>
  </si>
  <si>
    <t>223 MARTHA STREET</t>
  </si>
  <si>
    <t>DIABLO BAY CONSTRUCTION INC</t>
  </si>
  <si>
    <t>MANTECA</t>
  </si>
  <si>
    <t>BP-25-311</t>
  </si>
  <si>
    <t>LANE, ROY C TR</t>
  </si>
  <si>
    <t>11323 PACIFIC ST, COLUMBIA CA 95310</t>
  </si>
  <si>
    <t>37127010000</t>
  </si>
  <si>
    <t>SHEILA FOX</t>
  </si>
  <si>
    <t>PO Box 2295</t>
  </si>
  <si>
    <t>Ceres</t>
  </si>
  <si>
    <t>PO BOX 2295</t>
  </si>
  <si>
    <t>SWAN POOLS</t>
  </si>
  <si>
    <t>BP-25-315</t>
  </si>
  <si>
    <t>ESCOBEDO VIRGIL G &amp; ESCOBEDO SANDRA TR</t>
  </si>
  <si>
    <t>14575 SUMMERS LN, SONORA CA 95370</t>
  </si>
  <si>
    <t>85421006000</t>
  </si>
  <si>
    <t>Virgil Escobedo</t>
  </si>
  <si>
    <t>57 S L Street</t>
  </si>
  <si>
    <t>94550</t>
  </si>
  <si>
    <t>Livermore</t>
  </si>
  <si>
    <t>BP-25-317</t>
  </si>
  <si>
    <t>HOFFMAN KIMBERLY ANN TR</t>
  </si>
  <si>
    <t>33887 LELAND MEADOW RD, STRAWBERRY CA 95375</t>
  </si>
  <si>
    <t>24264001000</t>
  </si>
  <si>
    <t>Troy Devereux</t>
  </si>
  <si>
    <t xml:space="preserve">P. O. Box 542 </t>
  </si>
  <si>
    <t>P O BOX 542</t>
  </si>
  <si>
    <t>T D C TROY DEVEREUX CONSTRUCTION</t>
  </si>
  <si>
    <t>BP-25-319</t>
  </si>
  <si>
    <t>STROUP KAYLA N &amp; STROUP STEPHEN C TR &amp; STROUP GARR</t>
  </si>
  <si>
    <t>25404 REBEKAH RD, LONG BARN CA 95335</t>
  </si>
  <si>
    <t>31074001000</t>
  </si>
  <si>
    <t>Stephen Stroup</t>
  </si>
  <si>
    <t>851 Pohono Court</t>
  </si>
  <si>
    <t>95304</t>
  </si>
  <si>
    <t>Tracy</t>
  </si>
  <si>
    <t>BP-25-321</t>
  </si>
  <si>
    <t>COWDEN GINA MARIE &amp; COWDEN TREVOR DAVID TR</t>
  </si>
  <si>
    <t>18586 OLOV RD, SONORA CA 95370</t>
  </si>
  <si>
    <t>97320019000</t>
  </si>
  <si>
    <t xml:space="preserve">209 River  pointe Dr </t>
  </si>
  <si>
    <t>BP-25-323</t>
  </si>
  <si>
    <t>LASCARI, ARNO TR</t>
  </si>
  <si>
    <t>11280 ARNO WAY, SONORA CA 95370</t>
  </si>
  <si>
    <t>33260032000</t>
  </si>
  <si>
    <t>BP-25-326</t>
  </si>
  <si>
    <t>IVES JENNIFER &amp; IVES CHRISTOPHER</t>
  </si>
  <si>
    <t>19813 VIA REDONDA, SONORA CA 95370</t>
  </si>
  <si>
    <t>43550003000</t>
  </si>
  <si>
    <t>JORDAN TREVINO</t>
  </si>
  <si>
    <t>3855 Atherton Road</t>
  </si>
  <si>
    <t>3855 ATHERTON AVE SUITE 5</t>
  </si>
  <si>
    <t>POWER UP SOLUTIONS LLC</t>
  </si>
  <si>
    <t>BP-25-331</t>
  </si>
  <si>
    <t>CANAVAN JAY CHRISTOPHER &amp; CANAVAN JULIANNA PATRICI</t>
  </si>
  <si>
    <t>13576 WILSON CT, SONORA CA 95370</t>
  </si>
  <si>
    <t>44460012000</t>
  </si>
  <si>
    <t>Jay Canavan</t>
  </si>
  <si>
    <t>18580 Wildwood Drive</t>
  </si>
  <si>
    <t>BP-25-332</t>
  </si>
  <si>
    <t>Dylan Summers</t>
  </si>
  <si>
    <t>19951 PHOENIX LAKE RD, SONORA CA 95370</t>
  </si>
  <si>
    <t>45170001000</t>
  </si>
  <si>
    <t>14531 Lolly Ln, APT 69</t>
  </si>
  <si>
    <t>170 E CHILDS AVENUE</t>
  </si>
  <si>
    <t>A J R CONSTRUCTION</t>
  </si>
  <si>
    <t>BP-25-342</t>
  </si>
  <si>
    <t>JORDAN BLAKE</t>
  </si>
  <si>
    <t>24026 PINE LAKE DR, MI-WUK VILLAGE CA 95346</t>
  </si>
  <si>
    <t>47762008000</t>
  </si>
  <si>
    <t>Blake Jordan</t>
  </si>
  <si>
    <t xml:space="preserve">326 KATY CT </t>
  </si>
  <si>
    <t>20222 HAYDEN ROAD</t>
  </si>
  <si>
    <t>LUTZ JOSEPH PAUL</t>
  </si>
  <si>
    <t>BP-25-356</t>
  </si>
  <si>
    <t>GRAVISON, TROY M &amp; GRAVISON, YESENIA</t>
  </si>
  <si>
    <t>12851 LAKE VALLEY LN, SONORA CA 95370</t>
  </si>
  <si>
    <t>56290052000</t>
  </si>
  <si>
    <t>1824 Ackley cir Ste A</t>
  </si>
  <si>
    <t>BP-25-360</t>
  </si>
  <si>
    <t>BP-25-361</t>
  </si>
  <si>
    <t xml:space="preserve">Andy Nazaroff </t>
  </si>
  <si>
    <t>24654 TRAMWAY RD, MI-WUK VILLAGE CA 95346</t>
  </si>
  <si>
    <t>46040012000</t>
  </si>
  <si>
    <t>BP-25-366</t>
  </si>
  <si>
    <t>SLOAN, ERIK</t>
  </si>
  <si>
    <t>066090058000 NO ADDRESS,   00000</t>
  </si>
  <si>
    <t>66090058000</t>
  </si>
  <si>
    <t>BP-25-367</t>
  </si>
  <si>
    <t>18580 STATE HWY 120, GROVELAND CA 95321</t>
  </si>
  <si>
    <t>7060007000</t>
  </si>
  <si>
    <t>Alan Mark Waldman</t>
  </si>
  <si>
    <t>470 3rd Steet, Suite 105</t>
  </si>
  <si>
    <t>470 3RD STREET STE 105</t>
  </si>
  <si>
    <t>PACIFIC ENGINEERING &amp; CONSTRUCTION INC</t>
  </si>
  <si>
    <t>SAN FRANCISCO</t>
  </si>
  <si>
    <t>BP-25-370</t>
  </si>
  <si>
    <t>21301 OLD SONORA COLUMBIA RD, SONORA CA 95370</t>
  </si>
  <si>
    <t>35020024000</t>
  </si>
  <si>
    <t>Samir Fadel</t>
  </si>
  <si>
    <t>21301 old sonora columbia rd</t>
  </si>
  <si>
    <t>BP-25-373</t>
  </si>
  <si>
    <t>BP-25-374</t>
  </si>
  <si>
    <t>SLICTON, LORI ANETTE &amp; SLICTON, STANLEY DAVID  TR</t>
  </si>
  <si>
    <t>11045 MOUNT BROW RD, SONORA CA 95370</t>
  </si>
  <si>
    <t>33330013000</t>
  </si>
  <si>
    <t>Tim Finicle</t>
  </si>
  <si>
    <t>Post Office Box 64</t>
  </si>
  <si>
    <t>Standard</t>
  </si>
  <si>
    <t>BP-25-380</t>
  </si>
  <si>
    <t>COLUMBIA UNION ELEM SCH DIST</t>
  </si>
  <si>
    <t>22540 PARROTTS FERRY RD, COLUMBIA CA 95310</t>
  </si>
  <si>
    <t>37030008000</t>
  </si>
  <si>
    <t>BP-25-384</t>
  </si>
  <si>
    <t>LORSCHEIDER, DONA</t>
  </si>
  <si>
    <t>22941 GOLF CLUB DR, TWAIN HARTE CA 95383</t>
  </si>
  <si>
    <t>49131041000</t>
  </si>
  <si>
    <t>18539 N. 5th Ave.</t>
  </si>
  <si>
    <t>BP-25-408</t>
  </si>
  <si>
    <t>KREMSDORF JASON &amp; KREMSDORF MARSHA</t>
  </si>
  <si>
    <t>22497 RHINE RIVER DR W, SONORA CA 95370</t>
  </si>
  <si>
    <t>81300015000</t>
  </si>
  <si>
    <t xml:space="preserve">PO BOX 265 </t>
  </si>
  <si>
    <t xml:space="preserve">OAKDALE </t>
  </si>
  <si>
    <t>BP-25-5</t>
  </si>
  <si>
    <t>18717 STATE HWY 120, GROVELAND CA 95321</t>
  </si>
  <si>
    <t>7072002000</t>
  </si>
  <si>
    <t xml:space="preserve">470 3rd Street, Suite 105 </t>
  </si>
  <si>
    <t>BP-25-57</t>
  </si>
  <si>
    <t>ALTERNATIVE SIERRA INVEST LLC</t>
  </si>
  <si>
    <t>13919 MONO WAY, SONORA CA 95370</t>
  </si>
  <si>
    <t>97020027000</t>
  </si>
  <si>
    <t>Solar Roof-Mount</t>
  </si>
  <si>
    <t>BP-25-58</t>
  </si>
  <si>
    <t>13891 MONO WAY, SONORA CA 95370</t>
  </si>
  <si>
    <t>97020028000</t>
  </si>
  <si>
    <t>BP-25-69</t>
  </si>
  <si>
    <t>NIXON, DANIEL E</t>
  </si>
  <si>
    <t>3233 EL PRADO RD, LA GRANGE CA 95329</t>
  </si>
  <si>
    <t>75030017000</t>
  </si>
  <si>
    <t>Maximus Rosales</t>
  </si>
  <si>
    <t>970 W 190th St #302</t>
  </si>
  <si>
    <t>90502</t>
  </si>
  <si>
    <t>Torrance</t>
  </si>
  <si>
    <t>970 WEST 190TH STREET STE 302</t>
  </si>
  <si>
    <t>ESP CONTRACTING</t>
  </si>
  <si>
    <t>TORRANCE</t>
  </si>
  <si>
    <t>BP-25-71</t>
  </si>
  <si>
    <t>BP-25-75</t>
  </si>
  <si>
    <t>TWAIN HARTE COMMUNITY CHURCH</t>
  </si>
  <si>
    <t>18580 CHEROKEE DR, TWAIN HARTE CA 95383</t>
  </si>
  <si>
    <t>49010041000</t>
  </si>
  <si>
    <t>Jodi Trott</t>
  </si>
  <si>
    <t>17599 Buttercup Circle</t>
  </si>
  <si>
    <t>P O BOX 134</t>
  </si>
  <si>
    <t>TWO TON ELECTRIC</t>
  </si>
  <si>
    <t>HB-23-2248</t>
  </si>
  <si>
    <t>B2023-00924</t>
  </si>
  <si>
    <t>JTOWN GAS INC</t>
  </si>
  <si>
    <t>6921 OBYRNES FERRY RD, JAMESTOWN CA 95327</t>
  </si>
  <si>
    <t>63280009000</t>
  </si>
  <si>
    <t>AGC DESIGN CONCEPT ALEX CUEVAS</t>
  </si>
  <si>
    <t>TBD</t>
  </si>
  <si>
    <t>NEW COMMERCIAL</t>
  </si>
  <si>
    <t>NEW GAS STATION (Mini Ma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" xr16:uid="{FA594BA7-1EBF-4E5A-8EA5-4AD92C4F7D2F}" autoFormatId="16" applyNumberFormats="0" applyBorderFormats="0" applyFontFormats="0" applyPatternFormats="0" applyAlignmentFormats="0" applyWidthHeightFormats="0">
  <queryTableRefresh nextId="34">
    <queryTableFields count="28">
      <queryTableField id="1" name="Record #" tableColumnId="1"/>
      <queryTableField id="2" name="Historic 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10" name="Applicant Mailing Address" tableColumnId="10"/>
      <queryTableField id="9" name="Applicant Mailing City:" tableColumnId="9"/>
      <queryTableField id="11" name="Applicant Mailing State:" tableColumnId="11"/>
      <queryTableField id="12" name="Applicant Mailing Zip:" tableColumnId="12"/>
      <queryTableField id="13" name="Residential Type of Work" tableColumnId="13"/>
      <queryTableField id="14" name="Commercial/Multi-Family  Type of Work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  <queryTableField id="22" name="CONTRACTOR NAME" tableColumnId="22"/>
      <queryTableField id="25" name="Type of Work (Res)" tableColumnId="25"/>
      <queryTableField id="26" name="Type of Work (Non-Res)" tableColumnId="26"/>
      <queryTableField id="27" name="Type of Work (Multi-Family)" tableColumnId="27"/>
      <queryTableField id="21" name="APPLICANT NAME" tableColumnId="21"/>
      <queryTableField id="23" name="PermitType" tableColumnId="23"/>
      <queryTableField id="24" name="PermitSubType" tableColumnId="24"/>
      <queryTableField id="33" name="DESCRIP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C3ECF0-5E5C-4F5B-94BA-3E3C1100EC2A}" name="Merged" displayName="Merged" ref="A1:AB202" tableType="queryTable" totalsRowShown="0">
  <autoFilter ref="A1:AB202" xr:uid="{1FC3ECF0-5E5C-4F5B-94BA-3E3C1100EC2A}"/>
  <sortState xmlns:xlrd2="http://schemas.microsoft.com/office/spreadsheetml/2017/richdata2" ref="A2:AB202">
    <sortCondition ref="D1:D202"/>
  </sortState>
  <tableColumns count="28">
    <tableColumn id="1" xr3:uid="{8A8837D4-B081-4B2B-ACF7-D6FBF3B69284}" uniqueName="1" name="Record #" queryTableFieldId="1" dataDxfId="23"/>
    <tableColumn id="2" xr3:uid="{E6BEC4EC-0689-4AF2-A86D-B893B6F11F80}" uniqueName="2" name="Historic Permit No" queryTableFieldId="2" dataDxfId="22"/>
    <tableColumn id="3" xr3:uid="{0454BFEA-7CDB-4079-8365-1D2F13961A9A}" uniqueName="3" name="Record Type" queryTableFieldId="3" dataDxfId="21"/>
    <tableColumn id="4" xr3:uid="{3EA4ED4C-A575-4909-BC59-F2806D1DE53F}" uniqueName="4" name="Date Issued" queryTableFieldId="4" dataDxfId="20"/>
    <tableColumn id="5" xr3:uid="{70B2DEDD-EE40-42D3-AF98-F7A56DCD941F}" uniqueName="5" name="Owner Name" queryTableFieldId="5"/>
    <tableColumn id="6" xr3:uid="{64884A00-8B61-4461-953F-278DAEDC41A3}" uniqueName="6" name="Location" queryTableFieldId="6" dataDxfId="19"/>
    <tableColumn id="7" xr3:uid="{D723BCE6-14B5-4546-A739-D96C68F659BD}" uniqueName="7" name="Mbl" queryTableFieldId="7" dataDxfId="18"/>
    <tableColumn id="8" xr3:uid="{1ED5DA05-D5C4-474D-B61D-3B0EA5E310FB}" uniqueName="8" name="Applicant Name" queryTableFieldId="8" dataDxfId="17"/>
    <tableColumn id="10" xr3:uid="{C9B6C320-0483-4FA9-9B73-4BB9B270F8CA}" uniqueName="10" name="Applicant Mailing Address" queryTableFieldId="10" dataDxfId="16"/>
    <tableColumn id="9" xr3:uid="{D3C13B32-6C04-486B-AC92-3E4FE0CA60C4}" uniqueName="9" name="Applicant Mailing City:" queryTableFieldId="9" dataDxfId="15"/>
    <tableColumn id="11" xr3:uid="{FE949521-33B0-40DA-B349-2B8556EF3BC8}" uniqueName="11" name="Applicant Mailing State:" queryTableFieldId="11" dataDxfId="14"/>
    <tableColumn id="12" xr3:uid="{CE34B271-20B9-4FA9-A1A6-5A6ADAA06916}" uniqueName="12" name="Applicant Mailing Zip:" queryTableFieldId="12" dataDxfId="13"/>
    <tableColumn id="13" xr3:uid="{BADE83CB-DD1B-4CE5-B22F-2498550C0BE7}" uniqueName="13" name="Residential Type of Work" queryTableFieldId="13" dataDxfId="12"/>
    <tableColumn id="14" xr3:uid="{1F250307-D3DA-4379-B0F1-A75A5290BAE0}" uniqueName="14" name="Commercial/Multi-Family  Type of Work" queryTableFieldId="14" dataDxfId="11"/>
    <tableColumn id="15" xr3:uid="{C96169A5-E7CB-47E4-9850-337F83242C66}" uniqueName="15" name="Job Value" queryTableFieldId="15"/>
    <tableColumn id="16" xr3:uid="{414D4D23-9F5A-49CC-875D-A69C44058ED9}" uniqueName="16" name="Contractor Address" queryTableFieldId="16" dataDxfId="10"/>
    <tableColumn id="17" xr3:uid="{B092693B-4CE8-4002-AA70-5BCB9FEE1D7F}" uniqueName="17" name="Business Name" queryTableFieldId="17" dataDxfId="9"/>
    <tableColumn id="18" xr3:uid="{1950ABF7-03AE-4CA5-B1B5-99B1C6FDEEC0}" uniqueName="18" name="Contractor City" queryTableFieldId="18" dataDxfId="8"/>
    <tableColumn id="19" xr3:uid="{ECE77776-1B6B-4E85-84F9-7F84FE506DB1}" uniqueName="19" name="Contractor State" queryTableFieldId="19" dataDxfId="7"/>
    <tableColumn id="20" xr3:uid="{DA34CE88-BA24-4445-8F8D-CE78F199937F}" uniqueName="20" name="Contractor Zip Code" queryTableFieldId="20" dataDxfId="6"/>
    <tableColumn id="22" xr3:uid="{B822FA42-8D2A-4316-A852-FBFD443A4CF8}" uniqueName="22" name="CONTRACTOR NAME" queryTableFieldId="22" dataDxfId="5"/>
    <tableColumn id="25" xr3:uid="{273347B8-2475-494B-96AD-2C8380A2D632}" uniqueName="25" name="Type of Work (Res)" queryTableFieldId="25" dataDxfId="4"/>
    <tableColumn id="26" xr3:uid="{8E46C5FD-E0B1-4BE4-ADCF-A0B718D240D0}" uniqueName="26" name="Type of Work (Non-Res)" queryTableFieldId="26" dataDxfId="3"/>
    <tableColumn id="27" xr3:uid="{CD116840-B51A-4485-8805-9955094D3B56}" uniqueName="27" name="Type of Work (Multi-Family)" queryTableFieldId="27"/>
    <tableColumn id="21" xr3:uid="{8D5F9BD6-DB02-43D8-AF0A-8AA2393B3E97}" uniqueName="21" name="APPLICANT NAME2" queryTableFieldId="21" dataDxfId="2"/>
    <tableColumn id="23" xr3:uid="{514874C4-FC0D-47AC-A24C-D83F627B328C}" uniqueName="23" name="PermitType" queryTableFieldId="23" dataDxfId="1"/>
    <tableColumn id="24" xr3:uid="{8DCC3E79-807F-4E24-82BB-53A012A3C963}" uniqueName="24" name="PermitSubType" queryTableFieldId="24" dataDxfId="0"/>
    <tableColumn id="28" xr3:uid="{26C390D1-A9C6-42D1-9AA5-A0935612945C}" uniqueName="28" name="DESCRIPTION" queryTableFieldId="33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0180-C47B-4555-8D3C-11AB34CE591C}">
  <sheetPr>
    <tabColor theme="5"/>
  </sheetPr>
  <dimension ref="A1:AB202"/>
  <sheetViews>
    <sheetView tabSelected="1" workbookViewId="0">
      <selection activeCell="I16" sqref="I16"/>
    </sheetView>
  </sheetViews>
  <sheetFormatPr defaultRowHeight="14.5" x14ac:dyDescent="0.35"/>
  <cols>
    <col min="1" max="1" width="11.54296875" customWidth="1"/>
    <col min="2" max="2" width="18.453125" bestFit="1" customWidth="1"/>
    <col min="3" max="3" width="44.1796875" bestFit="1" customWidth="1"/>
    <col min="4" max="4" width="12.81640625" bestFit="1" customWidth="1"/>
    <col min="5" max="5" width="54.26953125" bestFit="1" customWidth="1"/>
    <col min="6" max="6" width="48.453125" bestFit="1" customWidth="1"/>
    <col min="7" max="7" width="11.81640625" bestFit="1" customWidth="1"/>
    <col min="8" max="8" width="26.1796875" bestFit="1" customWidth="1"/>
    <col min="9" max="9" width="28.453125" bestFit="1" customWidth="1"/>
    <col min="10" max="10" width="26.453125" bestFit="1" customWidth="1"/>
    <col min="11" max="11" width="23.1796875" bestFit="1" customWidth="1"/>
    <col min="12" max="12" width="21.26953125" bestFit="1" customWidth="1"/>
    <col min="13" max="13" width="52.7265625" bestFit="1" customWidth="1"/>
    <col min="14" max="14" width="37" bestFit="1" customWidth="1"/>
    <col min="15" max="15" width="11.1796875" bestFit="1" customWidth="1"/>
    <col min="16" max="16" width="36.453125" bestFit="1" customWidth="1"/>
    <col min="17" max="17" width="44.81640625" bestFit="1" customWidth="1"/>
    <col min="18" max="18" width="17.26953125" bestFit="1" customWidth="1"/>
    <col min="19" max="19" width="17.1796875" bestFit="1" customWidth="1"/>
    <col min="20" max="20" width="20.1796875" bestFit="1" customWidth="1"/>
    <col min="21" max="21" width="30.81640625" bestFit="1" customWidth="1"/>
    <col min="22" max="22" width="25.54296875" bestFit="1" customWidth="1"/>
    <col min="23" max="23" width="23.453125" bestFit="1" customWidth="1"/>
    <col min="24" max="24" width="26.81640625" bestFit="1" customWidth="1"/>
    <col min="25" max="25" width="30.81640625" bestFit="1" customWidth="1"/>
    <col min="26" max="26" width="30.453125" bestFit="1" customWidth="1"/>
    <col min="27" max="27" width="51" bestFit="1" customWidth="1"/>
    <col min="28" max="28" width="51" customWidth="1"/>
  </cols>
  <sheetData>
    <row r="1" spans="1:28" x14ac:dyDescent="0.35">
      <c r="A1" t="s">
        <v>0</v>
      </c>
      <c r="B1" t="s">
        <v>6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8</v>
      </c>
      <c r="J1" t="s">
        <v>7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59</v>
      </c>
      <c r="V1" t="s">
        <v>64</v>
      </c>
      <c r="W1" t="s">
        <v>65</v>
      </c>
      <c r="X1" t="s">
        <v>66</v>
      </c>
      <c r="Y1" t="s">
        <v>63</v>
      </c>
      <c r="Z1" t="s">
        <v>60</v>
      </c>
      <c r="AA1" t="s">
        <v>61</v>
      </c>
      <c r="AB1" t="s">
        <v>117</v>
      </c>
    </row>
    <row r="2" spans="1:28" x14ac:dyDescent="0.35">
      <c r="A2" s="1" t="s">
        <v>285</v>
      </c>
      <c r="B2" s="1"/>
      <c r="C2" s="1" t="s">
        <v>19</v>
      </c>
      <c r="D2" s="2">
        <v>45839</v>
      </c>
      <c r="E2" t="s">
        <v>286</v>
      </c>
      <c r="F2" s="1" t="s">
        <v>287</v>
      </c>
      <c r="G2" s="1" t="s">
        <v>288</v>
      </c>
      <c r="H2" s="1" t="s">
        <v>289</v>
      </c>
      <c r="I2" s="1" t="s">
        <v>290</v>
      </c>
      <c r="J2" s="1" t="s">
        <v>106</v>
      </c>
      <c r="K2" s="1" t="s">
        <v>30</v>
      </c>
      <c r="L2" s="1" t="s">
        <v>185</v>
      </c>
      <c r="M2" s="1" t="s">
        <v>28</v>
      </c>
      <c r="N2" s="1"/>
      <c r="O2">
        <v>8820</v>
      </c>
      <c r="P2" s="1" t="s">
        <v>291</v>
      </c>
      <c r="Q2" s="1" t="s">
        <v>292</v>
      </c>
      <c r="R2" s="1" t="s">
        <v>21</v>
      </c>
      <c r="S2" s="1" t="s">
        <v>20</v>
      </c>
      <c r="T2" s="1" t="s">
        <v>185</v>
      </c>
      <c r="U2" s="1"/>
      <c r="V2" s="1"/>
      <c r="W2" s="1"/>
      <c r="Y2" s="1"/>
      <c r="Z2" s="1"/>
      <c r="AA2" s="1"/>
    </row>
    <row r="3" spans="1:28" x14ac:dyDescent="0.35">
      <c r="A3" s="1" t="s">
        <v>293</v>
      </c>
      <c r="B3" s="1"/>
      <c r="C3" s="1" t="s">
        <v>19</v>
      </c>
      <c r="D3" s="2">
        <v>45839</v>
      </c>
      <c r="E3" t="s">
        <v>294</v>
      </c>
      <c r="F3" s="1" t="s">
        <v>295</v>
      </c>
      <c r="G3" s="1" t="s">
        <v>296</v>
      </c>
      <c r="H3" s="1" t="s">
        <v>214</v>
      </c>
      <c r="I3" s="1" t="s">
        <v>297</v>
      </c>
      <c r="J3" s="1" t="s">
        <v>215</v>
      </c>
      <c r="K3" s="1" t="s">
        <v>20</v>
      </c>
      <c r="L3" s="1" t="s">
        <v>131</v>
      </c>
      <c r="M3" s="1" t="s">
        <v>24</v>
      </c>
      <c r="N3" s="1"/>
      <c r="O3">
        <v>2799</v>
      </c>
      <c r="P3" s="1" t="s">
        <v>216</v>
      </c>
      <c r="Q3" s="1" t="s">
        <v>217</v>
      </c>
      <c r="R3" s="1" t="s">
        <v>132</v>
      </c>
      <c r="S3" s="1" t="s">
        <v>20</v>
      </c>
      <c r="T3" s="1" t="s">
        <v>131</v>
      </c>
      <c r="U3" s="1"/>
      <c r="V3" s="1"/>
      <c r="W3" s="1"/>
      <c r="Y3" s="1"/>
      <c r="Z3" s="1"/>
      <c r="AA3" s="1"/>
    </row>
    <row r="4" spans="1:28" x14ac:dyDescent="0.35">
      <c r="A4" s="1" t="s">
        <v>311</v>
      </c>
      <c r="B4" s="1"/>
      <c r="C4" s="1" t="s">
        <v>19</v>
      </c>
      <c r="D4" s="2">
        <v>45839</v>
      </c>
      <c r="E4" t="s">
        <v>312</v>
      </c>
      <c r="F4" s="1" t="s">
        <v>313</v>
      </c>
      <c r="G4" s="1" t="s">
        <v>314</v>
      </c>
      <c r="H4" s="1" t="s">
        <v>81</v>
      </c>
      <c r="I4" s="1" t="s">
        <v>129</v>
      </c>
      <c r="J4" s="1" t="s">
        <v>82</v>
      </c>
      <c r="K4" s="1" t="s">
        <v>30</v>
      </c>
      <c r="L4" s="1" t="s">
        <v>23</v>
      </c>
      <c r="M4" s="1" t="s">
        <v>28</v>
      </c>
      <c r="N4" s="1"/>
      <c r="O4">
        <v>17367</v>
      </c>
      <c r="P4" s="1" t="s">
        <v>83</v>
      </c>
      <c r="Q4" s="1" t="s">
        <v>84</v>
      </c>
      <c r="R4" s="1" t="s">
        <v>25</v>
      </c>
      <c r="S4" s="1" t="s">
        <v>20</v>
      </c>
      <c r="T4" s="1" t="s">
        <v>23</v>
      </c>
      <c r="U4" s="1"/>
      <c r="V4" s="1"/>
      <c r="W4" s="1"/>
      <c r="Y4" s="1"/>
      <c r="Z4" s="1"/>
      <c r="AA4" s="1"/>
    </row>
    <row r="5" spans="1:28" x14ac:dyDescent="0.35">
      <c r="A5" s="1" t="s">
        <v>318</v>
      </c>
      <c r="B5" s="1"/>
      <c r="C5" s="1" t="s">
        <v>19</v>
      </c>
      <c r="D5" s="2">
        <v>45839</v>
      </c>
      <c r="E5" t="s">
        <v>319</v>
      </c>
      <c r="F5" s="1" t="s">
        <v>320</v>
      </c>
      <c r="G5" s="1" t="s">
        <v>321</v>
      </c>
      <c r="H5" s="1" t="s">
        <v>58</v>
      </c>
      <c r="I5" s="1" t="s">
        <v>322</v>
      </c>
      <c r="J5" s="1" t="s">
        <v>31</v>
      </c>
      <c r="K5" s="1" t="s">
        <v>323</v>
      </c>
      <c r="L5" s="1" t="s">
        <v>32</v>
      </c>
      <c r="M5" s="1" t="s">
        <v>28</v>
      </c>
      <c r="N5" s="1"/>
      <c r="O5">
        <v>7289</v>
      </c>
      <c r="P5" s="1" t="s">
        <v>72</v>
      </c>
      <c r="Q5" s="1" t="s">
        <v>94</v>
      </c>
      <c r="R5" s="1" t="s">
        <v>34</v>
      </c>
      <c r="S5" s="1" t="s">
        <v>20</v>
      </c>
      <c r="T5" s="1" t="s">
        <v>32</v>
      </c>
      <c r="U5" s="1"/>
      <c r="V5" s="1"/>
      <c r="W5" s="1"/>
      <c r="Y5" s="1"/>
      <c r="Z5" s="1"/>
      <c r="AA5" s="1"/>
    </row>
    <row r="6" spans="1:28" x14ac:dyDescent="0.35">
      <c r="A6" s="1" t="s">
        <v>349</v>
      </c>
      <c r="B6" s="1"/>
      <c r="C6" s="1" t="s">
        <v>19</v>
      </c>
      <c r="D6" s="2">
        <v>45839</v>
      </c>
      <c r="E6" t="s">
        <v>350</v>
      </c>
      <c r="F6" s="1" t="s">
        <v>351</v>
      </c>
      <c r="G6" s="1" t="s">
        <v>352</v>
      </c>
      <c r="H6" s="1" t="s">
        <v>353</v>
      </c>
      <c r="I6" s="1" t="s">
        <v>354</v>
      </c>
      <c r="J6" s="1" t="s">
        <v>354</v>
      </c>
      <c r="K6" s="1" t="s">
        <v>20</v>
      </c>
      <c r="L6" s="1" t="s">
        <v>32</v>
      </c>
      <c r="M6" s="1" t="s">
        <v>144</v>
      </c>
      <c r="N6" s="1"/>
      <c r="O6">
        <v>5000</v>
      </c>
      <c r="P6" s="1" t="s">
        <v>354</v>
      </c>
      <c r="Q6" s="1" t="s">
        <v>355</v>
      </c>
      <c r="R6" s="1" t="s">
        <v>34</v>
      </c>
      <c r="S6" s="1" t="s">
        <v>20</v>
      </c>
      <c r="T6" s="1" t="s">
        <v>32</v>
      </c>
      <c r="U6" s="1"/>
      <c r="V6" s="1"/>
      <c r="W6" s="1"/>
      <c r="Y6" s="1"/>
      <c r="Z6" s="1"/>
      <c r="AA6" s="1"/>
    </row>
    <row r="7" spans="1:28" x14ac:dyDescent="0.35">
      <c r="A7" s="1" t="s">
        <v>1247</v>
      </c>
      <c r="B7" s="1"/>
      <c r="C7" s="1" t="s">
        <v>67</v>
      </c>
      <c r="D7" s="2">
        <v>45839</v>
      </c>
      <c r="E7" t="s">
        <v>1248</v>
      </c>
      <c r="F7" s="1" t="s">
        <v>1249</v>
      </c>
      <c r="G7" s="1" t="s">
        <v>1250</v>
      </c>
      <c r="H7" s="1" t="s">
        <v>1251</v>
      </c>
      <c r="I7" s="1" t="s">
        <v>1252</v>
      </c>
      <c r="J7" s="1" t="s">
        <v>31</v>
      </c>
      <c r="K7" s="1" t="s">
        <v>20</v>
      </c>
      <c r="L7" s="1" t="s">
        <v>32</v>
      </c>
      <c r="M7" s="1"/>
      <c r="N7" s="1"/>
      <c r="O7">
        <v>20000</v>
      </c>
      <c r="P7" s="1"/>
      <c r="Q7" s="1"/>
      <c r="R7" s="1"/>
      <c r="S7" s="1"/>
      <c r="T7" s="1"/>
      <c r="U7" s="1"/>
      <c r="V7" s="1" t="s">
        <v>71</v>
      </c>
      <c r="W7" s="1"/>
      <c r="Y7" s="1"/>
      <c r="Z7" s="1"/>
      <c r="AA7" s="1"/>
    </row>
    <row r="8" spans="1:28" x14ac:dyDescent="0.35">
      <c r="A8" s="1" t="s">
        <v>260</v>
      </c>
      <c r="B8" s="1"/>
      <c r="C8" s="1" t="s">
        <v>19</v>
      </c>
      <c r="D8" s="2">
        <v>45840</v>
      </c>
      <c r="E8" t="s">
        <v>261</v>
      </c>
      <c r="F8" s="1" t="s">
        <v>262</v>
      </c>
      <c r="G8" s="1" t="s">
        <v>263</v>
      </c>
      <c r="H8" s="1" t="s">
        <v>264</v>
      </c>
      <c r="I8" s="1" t="s">
        <v>266</v>
      </c>
      <c r="J8" s="1" t="s">
        <v>265</v>
      </c>
      <c r="K8" s="1" t="s">
        <v>20</v>
      </c>
      <c r="L8" s="1" t="s">
        <v>27</v>
      </c>
      <c r="M8" s="1" t="s">
        <v>33</v>
      </c>
      <c r="N8" s="1"/>
      <c r="O8">
        <v>14885</v>
      </c>
      <c r="P8" s="1" t="s">
        <v>267</v>
      </c>
      <c r="Q8" s="1" t="s">
        <v>268</v>
      </c>
      <c r="R8" s="1" t="s">
        <v>29</v>
      </c>
      <c r="S8" s="1" t="s">
        <v>20</v>
      </c>
      <c r="T8" s="1" t="s">
        <v>27</v>
      </c>
      <c r="U8" s="1"/>
      <c r="V8" s="1"/>
      <c r="W8" s="1"/>
      <c r="Y8" s="1"/>
      <c r="Z8" s="1"/>
      <c r="AA8" s="1"/>
    </row>
    <row r="9" spans="1:28" x14ac:dyDescent="0.35">
      <c r="A9" s="1" t="s">
        <v>298</v>
      </c>
      <c r="B9" s="1"/>
      <c r="C9" s="1" t="s">
        <v>19</v>
      </c>
      <c r="D9" s="2">
        <v>45840</v>
      </c>
      <c r="E9" t="s">
        <v>299</v>
      </c>
      <c r="F9" s="1" t="s">
        <v>300</v>
      </c>
      <c r="G9" s="1" t="s">
        <v>301</v>
      </c>
      <c r="H9" s="1" t="s">
        <v>302</v>
      </c>
      <c r="I9" s="1" t="s">
        <v>133</v>
      </c>
      <c r="J9" s="1" t="s">
        <v>100</v>
      </c>
      <c r="K9" s="1" t="s">
        <v>20</v>
      </c>
      <c r="L9" s="1" t="s">
        <v>89</v>
      </c>
      <c r="M9" s="1" t="s">
        <v>50</v>
      </c>
      <c r="N9" s="1"/>
      <c r="O9">
        <v>15000</v>
      </c>
      <c r="P9" s="1" t="s">
        <v>303</v>
      </c>
      <c r="Q9" s="1" t="s">
        <v>90</v>
      </c>
      <c r="R9" s="1" t="s">
        <v>88</v>
      </c>
      <c r="S9" s="1" t="s">
        <v>20</v>
      </c>
      <c r="T9" s="1" t="s">
        <v>89</v>
      </c>
      <c r="U9" s="1"/>
      <c r="V9" s="1"/>
      <c r="W9" s="1"/>
      <c r="Y9" s="1"/>
      <c r="Z9" s="1"/>
      <c r="AA9" s="1"/>
    </row>
    <row r="10" spans="1:28" x14ac:dyDescent="0.35">
      <c r="A10" s="1" t="s">
        <v>315</v>
      </c>
      <c r="B10" s="1"/>
      <c r="C10" s="1" t="s">
        <v>19</v>
      </c>
      <c r="D10" s="2">
        <v>45840</v>
      </c>
      <c r="E10" t="s">
        <v>256</v>
      </c>
      <c r="F10" s="1" t="s">
        <v>316</v>
      </c>
      <c r="G10" s="1" t="s">
        <v>317</v>
      </c>
      <c r="H10" s="1" t="s">
        <v>81</v>
      </c>
      <c r="I10" s="1" t="s">
        <v>129</v>
      </c>
      <c r="J10" s="1" t="s">
        <v>82</v>
      </c>
      <c r="K10" s="1" t="s">
        <v>30</v>
      </c>
      <c r="L10" s="1" t="s">
        <v>23</v>
      </c>
      <c r="M10" s="1" t="s">
        <v>28</v>
      </c>
      <c r="N10" s="1"/>
      <c r="O10">
        <v>17817</v>
      </c>
      <c r="P10" s="1" t="s">
        <v>83</v>
      </c>
      <c r="Q10" s="1" t="s">
        <v>84</v>
      </c>
      <c r="R10" s="1" t="s">
        <v>25</v>
      </c>
      <c r="S10" s="1" t="s">
        <v>20</v>
      </c>
      <c r="T10" s="1" t="s">
        <v>23</v>
      </c>
      <c r="U10" s="1"/>
      <c r="V10" s="1"/>
      <c r="W10" s="1"/>
      <c r="Y10" s="1"/>
      <c r="Z10" s="1"/>
      <c r="AA10" s="1"/>
    </row>
    <row r="11" spans="1:28" x14ac:dyDescent="0.35">
      <c r="A11" s="1" t="s">
        <v>333</v>
      </c>
      <c r="B11" s="1"/>
      <c r="C11" s="1" t="s">
        <v>19</v>
      </c>
      <c r="D11" s="2">
        <v>45840</v>
      </c>
      <c r="E11" t="s">
        <v>334</v>
      </c>
      <c r="F11" s="1" t="s">
        <v>335</v>
      </c>
      <c r="G11" s="1" t="s">
        <v>336</v>
      </c>
      <c r="H11" s="1" t="s">
        <v>302</v>
      </c>
      <c r="I11" s="1" t="s">
        <v>133</v>
      </c>
      <c r="J11" s="1" t="s">
        <v>100</v>
      </c>
      <c r="K11" s="1" t="s">
        <v>20</v>
      </c>
      <c r="L11" s="1" t="s">
        <v>89</v>
      </c>
      <c r="M11" s="1" t="s">
        <v>50</v>
      </c>
      <c r="N11" s="1"/>
      <c r="O11">
        <v>15000</v>
      </c>
      <c r="P11" s="1" t="s">
        <v>303</v>
      </c>
      <c r="Q11" s="1" t="s">
        <v>90</v>
      </c>
      <c r="R11" s="1" t="s">
        <v>88</v>
      </c>
      <c r="S11" s="1" t="s">
        <v>20</v>
      </c>
      <c r="T11" s="1" t="s">
        <v>89</v>
      </c>
      <c r="U11" s="1"/>
      <c r="V11" s="1"/>
      <c r="W11" s="1"/>
      <c r="Y11" s="1"/>
      <c r="Z11" s="1"/>
      <c r="AA11" s="1"/>
    </row>
    <row r="12" spans="1:28" x14ac:dyDescent="0.35">
      <c r="A12" s="1" t="s">
        <v>337</v>
      </c>
      <c r="B12" s="1"/>
      <c r="C12" s="1" t="s">
        <v>19</v>
      </c>
      <c r="D12" s="2">
        <v>45840</v>
      </c>
      <c r="E12" t="s">
        <v>338</v>
      </c>
      <c r="F12" s="1" t="s">
        <v>339</v>
      </c>
      <c r="G12" s="1" t="s">
        <v>340</v>
      </c>
      <c r="H12" s="1" t="s">
        <v>302</v>
      </c>
      <c r="I12" s="1" t="s">
        <v>133</v>
      </c>
      <c r="J12" s="1" t="s">
        <v>100</v>
      </c>
      <c r="K12" s="1" t="s">
        <v>20</v>
      </c>
      <c r="L12" s="1" t="s">
        <v>89</v>
      </c>
      <c r="M12" s="1" t="s">
        <v>50</v>
      </c>
      <c r="N12" s="1"/>
      <c r="O12">
        <v>15000</v>
      </c>
      <c r="P12" s="1" t="s">
        <v>303</v>
      </c>
      <c r="Q12" s="1" t="s">
        <v>90</v>
      </c>
      <c r="R12" s="1" t="s">
        <v>88</v>
      </c>
      <c r="S12" s="1" t="s">
        <v>20</v>
      </c>
      <c r="T12" s="1" t="s">
        <v>89</v>
      </c>
      <c r="U12" s="1"/>
      <c r="V12" s="1"/>
      <c r="W12" s="1"/>
      <c r="Y12" s="1"/>
      <c r="Z12" s="1"/>
      <c r="AA12" s="1"/>
    </row>
    <row r="13" spans="1:28" x14ac:dyDescent="0.35">
      <c r="A13" s="1" t="s">
        <v>341</v>
      </c>
      <c r="B13" s="1"/>
      <c r="C13" s="1" t="s">
        <v>19</v>
      </c>
      <c r="D13" s="2">
        <v>45840</v>
      </c>
      <c r="E13" t="s">
        <v>342</v>
      </c>
      <c r="F13" s="1" t="s">
        <v>343</v>
      </c>
      <c r="G13" s="1" t="s">
        <v>344</v>
      </c>
      <c r="H13" s="1" t="s">
        <v>101</v>
      </c>
      <c r="I13" s="1" t="s">
        <v>345</v>
      </c>
      <c r="J13" s="1" t="s">
        <v>31</v>
      </c>
      <c r="K13" s="1" t="s">
        <v>39</v>
      </c>
      <c r="L13" s="1" t="s">
        <v>32</v>
      </c>
      <c r="M13" s="1" t="s">
        <v>346</v>
      </c>
      <c r="N13" s="1"/>
      <c r="O13">
        <v>700</v>
      </c>
      <c r="P13" s="1" t="s">
        <v>102</v>
      </c>
      <c r="Q13" s="1" t="s">
        <v>103</v>
      </c>
      <c r="R13" s="1" t="s">
        <v>34</v>
      </c>
      <c r="S13" s="1" t="s">
        <v>20</v>
      </c>
      <c r="T13" s="1" t="s">
        <v>32</v>
      </c>
      <c r="U13" s="1"/>
      <c r="V13" s="1"/>
      <c r="W13" s="1"/>
      <c r="Y13" s="1"/>
      <c r="Z13" s="1"/>
      <c r="AA13" s="1"/>
    </row>
    <row r="14" spans="1:28" x14ac:dyDescent="0.35">
      <c r="A14" s="1" t="s">
        <v>366</v>
      </c>
      <c r="B14" s="1"/>
      <c r="C14" s="1" t="s">
        <v>19</v>
      </c>
      <c r="D14" s="2">
        <v>45840</v>
      </c>
      <c r="E14" t="s">
        <v>367</v>
      </c>
      <c r="F14" s="1" t="s">
        <v>368</v>
      </c>
      <c r="G14" s="1" t="s">
        <v>369</v>
      </c>
      <c r="H14" s="1" t="s">
        <v>370</v>
      </c>
      <c r="I14" s="1" t="s">
        <v>371</v>
      </c>
      <c r="J14" s="1" t="s">
        <v>31</v>
      </c>
      <c r="K14" s="1" t="s">
        <v>30</v>
      </c>
      <c r="L14" s="1" t="s">
        <v>32</v>
      </c>
      <c r="M14" s="1" t="s">
        <v>45</v>
      </c>
      <c r="N14" s="1"/>
      <c r="O14">
        <v>13000</v>
      </c>
      <c r="P14" s="1" t="s">
        <v>102</v>
      </c>
      <c r="Q14" s="1" t="s">
        <v>103</v>
      </c>
      <c r="R14" s="1" t="s">
        <v>34</v>
      </c>
      <c r="S14" s="1" t="s">
        <v>20</v>
      </c>
      <c r="T14" s="1" t="s">
        <v>32</v>
      </c>
      <c r="U14" s="1"/>
      <c r="V14" s="1"/>
      <c r="W14" s="1"/>
      <c r="Y14" s="1"/>
      <c r="Z14" s="1"/>
      <c r="AA14" s="1"/>
    </row>
    <row r="15" spans="1:28" x14ac:dyDescent="0.35">
      <c r="A15" s="1" t="s">
        <v>380</v>
      </c>
      <c r="B15" s="1"/>
      <c r="C15" s="1" t="s">
        <v>19</v>
      </c>
      <c r="D15" s="2">
        <v>45840</v>
      </c>
      <c r="E15" t="s">
        <v>381</v>
      </c>
      <c r="F15" s="1" t="s">
        <v>382</v>
      </c>
      <c r="G15" s="1" t="s">
        <v>383</v>
      </c>
      <c r="H15" s="1" t="s">
        <v>184</v>
      </c>
      <c r="I15" s="1" t="s">
        <v>385</v>
      </c>
      <c r="J15" s="1" t="s">
        <v>384</v>
      </c>
      <c r="K15" s="1" t="s">
        <v>20</v>
      </c>
      <c r="L15" s="1" t="s">
        <v>187</v>
      </c>
      <c r="M15" s="1" t="s">
        <v>40</v>
      </c>
      <c r="N15" s="1"/>
      <c r="O15">
        <v>78226.75</v>
      </c>
      <c r="P15" s="1" t="s">
        <v>386</v>
      </c>
      <c r="Q15" s="1" t="s">
        <v>387</v>
      </c>
      <c r="R15" s="1" t="s">
        <v>186</v>
      </c>
      <c r="S15" s="1" t="s">
        <v>20</v>
      </c>
      <c r="T15" s="1" t="s">
        <v>187</v>
      </c>
      <c r="U15" s="1"/>
      <c r="V15" s="1"/>
      <c r="W15" s="1"/>
      <c r="Y15" s="1"/>
      <c r="Z15" s="1"/>
      <c r="AA15" s="1"/>
    </row>
    <row r="16" spans="1:28" x14ac:dyDescent="0.35">
      <c r="A16" s="1" t="s">
        <v>388</v>
      </c>
      <c r="B16" s="1"/>
      <c r="C16" s="1" t="s">
        <v>19</v>
      </c>
      <c r="D16" s="2">
        <v>45840</v>
      </c>
      <c r="E16" t="s">
        <v>389</v>
      </c>
      <c r="F16" s="1" t="s">
        <v>390</v>
      </c>
      <c r="G16" s="1" t="s">
        <v>391</v>
      </c>
      <c r="H16" s="1" t="s">
        <v>392</v>
      </c>
      <c r="I16" s="1" t="s">
        <v>393</v>
      </c>
      <c r="J16" s="1" t="s">
        <v>31</v>
      </c>
      <c r="K16" s="1" t="s">
        <v>20</v>
      </c>
      <c r="L16" s="1" t="s">
        <v>32</v>
      </c>
      <c r="M16" s="1" t="s">
        <v>28</v>
      </c>
      <c r="N16" s="1"/>
      <c r="O16">
        <v>16932</v>
      </c>
      <c r="P16" s="1" t="s">
        <v>394</v>
      </c>
      <c r="Q16" s="1" t="s">
        <v>395</v>
      </c>
      <c r="R16" s="1" t="s">
        <v>34</v>
      </c>
      <c r="S16" s="1" t="s">
        <v>20</v>
      </c>
      <c r="T16" s="1" t="s">
        <v>32</v>
      </c>
      <c r="U16" s="1"/>
      <c r="V16" s="1"/>
      <c r="W16" s="1"/>
      <c r="Y16" s="1"/>
      <c r="Z16" s="1"/>
      <c r="AA16" s="1"/>
    </row>
    <row r="17" spans="1:27" x14ac:dyDescent="0.35">
      <c r="A17" s="1" t="s">
        <v>396</v>
      </c>
      <c r="B17" s="1"/>
      <c r="C17" s="1" t="s">
        <v>19</v>
      </c>
      <c r="D17" s="2">
        <v>45840</v>
      </c>
      <c r="E17" t="s">
        <v>397</v>
      </c>
      <c r="F17" s="1" t="s">
        <v>398</v>
      </c>
      <c r="G17" s="1" t="s">
        <v>399</v>
      </c>
      <c r="H17" s="1" t="s">
        <v>201</v>
      </c>
      <c r="I17" s="1" t="s">
        <v>400</v>
      </c>
      <c r="J17" s="1" t="s">
        <v>47</v>
      </c>
      <c r="K17" s="1" t="s">
        <v>39</v>
      </c>
      <c r="L17" s="1" t="s">
        <v>44</v>
      </c>
      <c r="M17" s="1" t="s">
        <v>45</v>
      </c>
      <c r="N17" s="1"/>
      <c r="O17">
        <v>3500</v>
      </c>
      <c r="P17" s="1" t="s">
        <v>202</v>
      </c>
      <c r="Q17" s="1" t="s">
        <v>203</v>
      </c>
      <c r="R17" s="1" t="s">
        <v>46</v>
      </c>
      <c r="S17" s="1" t="s">
        <v>20</v>
      </c>
      <c r="T17" s="1" t="s">
        <v>44</v>
      </c>
      <c r="U17" s="1"/>
      <c r="V17" s="1"/>
      <c r="W17" s="1"/>
      <c r="Y17" s="1"/>
      <c r="Z17" s="1"/>
      <c r="AA17" s="1"/>
    </row>
    <row r="18" spans="1:27" x14ac:dyDescent="0.35">
      <c r="A18" s="1" t="s">
        <v>1131</v>
      </c>
      <c r="B18" s="1"/>
      <c r="C18" s="1" t="s">
        <v>67</v>
      </c>
      <c r="D18" s="2">
        <v>45840</v>
      </c>
      <c r="E18" t="s">
        <v>1132</v>
      </c>
      <c r="F18" s="1" t="s">
        <v>1133</v>
      </c>
      <c r="G18" s="1" t="s">
        <v>1134</v>
      </c>
      <c r="H18" s="1" t="s">
        <v>1135</v>
      </c>
      <c r="I18" s="1" t="s">
        <v>1136</v>
      </c>
      <c r="J18" s="1" t="s">
        <v>26</v>
      </c>
      <c r="K18" s="1" t="s">
        <v>20</v>
      </c>
      <c r="L18" s="1" t="s">
        <v>27</v>
      </c>
      <c r="M18" s="1"/>
      <c r="N18" s="1"/>
      <c r="O18">
        <v>120000</v>
      </c>
      <c r="P18" s="1" t="s">
        <v>1137</v>
      </c>
      <c r="Q18" s="1" t="s">
        <v>1138</v>
      </c>
      <c r="R18" s="1" t="s">
        <v>29</v>
      </c>
      <c r="S18" s="1" t="s">
        <v>20</v>
      </c>
      <c r="T18" s="1" t="s">
        <v>27</v>
      </c>
      <c r="U18" s="1"/>
      <c r="V18" s="1" t="s">
        <v>121</v>
      </c>
      <c r="W18" s="1"/>
      <c r="Y18" s="1"/>
      <c r="Z18" s="1"/>
      <c r="AA18" s="1"/>
    </row>
    <row r="19" spans="1:27" x14ac:dyDescent="0.35">
      <c r="A19" s="1" t="s">
        <v>1327</v>
      </c>
      <c r="B19" s="1"/>
      <c r="C19" s="1" t="s">
        <v>67</v>
      </c>
      <c r="D19" s="2">
        <v>45840</v>
      </c>
      <c r="E19" t="s">
        <v>1328</v>
      </c>
      <c r="F19" s="1" t="s">
        <v>1329</v>
      </c>
      <c r="G19" s="1" t="s">
        <v>1330</v>
      </c>
      <c r="H19" s="1" t="s">
        <v>1331</v>
      </c>
      <c r="I19" s="1" t="s">
        <v>1332</v>
      </c>
      <c r="J19" s="1" t="s">
        <v>197</v>
      </c>
      <c r="K19" s="1" t="s">
        <v>30</v>
      </c>
      <c r="L19" s="1" t="s">
        <v>213</v>
      </c>
      <c r="M19" s="1"/>
      <c r="N19" s="1"/>
      <c r="O19">
        <v>50000</v>
      </c>
      <c r="P19" s="1" t="s">
        <v>1333</v>
      </c>
      <c r="Q19" s="1" t="s">
        <v>1334</v>
      </c>
      <c r="R19" s="1" t="s">
        <v>130</v>
      </c>
      <c r="S19" s="1" t="s">
        <v>20</v>
      </c>
      <c r="T19" s="1" t="s">
        <v>87</v>
      </c>
      <c r="U19" s="1"/>
      <c r="V19" s="1" t="s">
        <v>68</v>
      </c>
      <c r="W19" s="1"/>
      <c r="Y19" s="1"/>
      <c r="Z19" s="1"/>
      <c r="AA19" s="1"/>
    </row>
    <row r="20" spans="1:27" x14ac:dyDescent="0.35">
      <c r="A20" s="1" t="s">
        <v>277</v>
      </c>
      <c r="B20" s="1"/>
      <c r="C20" s="1" t="s">
        <v>19</v>
      </c>
      <c r="D20" s="2">
        <v>45841</v>
      </c>
      <c r="E20" t="s">
        <v>278</v>
      </c>
      <c r="F20" s="1" t="s">
        <v>279</v>
      </c>
      <c r="G20" s="1" t="s">
        <v>280</v>
      </c>
      <c r="H20" s="1" t="s">
        <v>281</v>
      </c>
      <c r="I20" s="1" t="s">
        <v>283</v>
      </c>
      <c r="J20" s="1" t="s">
        <v>282</v>
      </c>
      <c r="K20" s="1" t="s">
        <v>30</v>
      </c>
      <c r="L20" s="1" t="s">
        <v>284</v>
      </c>
      <c r="M20" s="1" t="s">
        <v>28</v>
      </c>
      <c r="N20" s="1"/>
      <c r="O20">
        <v>12000</v>
      </c>
      <c r="P20" s="1"/>
      <c r="Q20" s="1"/>
      <c r="R20" s="1"/>
      <c r="S20" s="1"/>
      <c r="T20" s="1"/>
      <c r="U20" s="1"/>
      <c r="V20" s="1"/>
      <c r="W20" s="1"/>
      <c r="Y20" s="1"/>
      <c r="Z20" s="1"/>
      <c r="AA20" s="1"/>
    </row>
    <row r="21" spans="1:27" x14ac:dyDescent="0.35">
      <c r="A21" s="1" t="s">
        <v>304</v>
      </c>
      <c r="B21" s="1"/>
      <c r="C21" s="1" t="s">
        <v>19</v>
      </c>
      <c r="D21" s="2">
        <v>45841</v>
      </c>
      <c r="E21" t="s">
        <v>305</v>
      </c>
      <c r="F21" s="1" t="s">
        <v>306</v>
      </c>
      <c r="G21" s="1" t="s">
        <v>307</v>
      </c>
      <c r="H21" s="1" t="s">
        <v>308</v>
      </c>
      <c r="I21" s="1" t="s">
        <v>309</v>
      </c>
      <c r="J21" s="1" t="s">
        <v>21</v>
      </c>
      <c r="K21" s="1" t="s">
        <v>20</v>
      </c>
      <c r="L21" s="1" t="s">
        <v>170</v>
      </c>
      <c r="M21" s="1" t="s">
        <v>40</v>
      </c>
      <c r="N21" s="1"/>
      <c r="O21">
        <v>45000</v>
      </c>
      <c r="P21" s="1" t="s">
        <v>143</v>
      </c>
      <c r="Q21" s="1" t="s">
        <v>41</v>
      </c>
      <c r="R21" s="1" t="s">
        <v>42</v>
      </c>
      <c r="S21" s="1" t="s">
        <v>43</v>
      </c>
      <c r="T21" s="1" t="s">
        <v>310</v>
      </c>
      <c r="U21" s="1"/>
      <c r="V21" s="1"/>
      <c r="W21" s="1"/>
      <c r="Y21" s="1"/>
      <c r="Z21" s="1"/>
      <c r="AA21" s="1"/>
    </row>
    <row r="22" spans="1:27" x14ac:dyDescent="0.35">
      <c r="A22" s="1" t="s">
        <v>347</v>
      </c>
      <c r="B22" s="1"/>
      <c r="C22" s="1" t="s">
        <v>19</v>
      </c>
      <c r="D22" s="2">
        <v>45841</v>
      </c>
      <c r="E22" t="s">
        <v>319</v>
      </c>
      <c r="F22" s="1" t="s">
        <v>348</v>
      </c>
      <c r="G22" s="1" t="s">
        <v>321</v>
      </c>
      <c r="H22" s="1" t="s">
        <v>58</v>
      </c>
      <c r="I22" s="1" t="s">
        <v>322</v>
      </c>
      <c r="J22" s="1" t="s">
        <v>31</v>
      </c>
      <c r="K22" s="1" t="s">
        <v>154</v>
      </c>
      <c r="L22" s="1" t="s">
        <v>32</v>
      </c>
      <c r="M22" s="1" t="s">
        <v>28</v>
      </c>
      <c r="N22" s="1"/>
      <c r="O22">
        <v>7289</v>
      </c>
      <c r="P22" s="1" t="s">
        <v>72</v>
      </c>
      <c r="Q22" s="1" t="s">
        <v>94</v>
      </c>
      <c r="R22" s="1" t="s">
        <v>34</v>
      </c>
      <c r="S22" s="1" t="s">
        <v>20</v>
      </c>
      <c r="T22" s="1" t="s">
        <v>32</v>
      </c>
      <c r="U22" s="1"/>
      <c r="V22" s="1"/>
      <c r="W22" s="1"/>
      <c r="Y22" s="1"/>
      <c r="Z22" s="1"/>
      <c r="AA22" s="1"/>
    </row>
    <row r="23" spans="1:27" x14ac:dyDescent="0.35">
      <c r="A23" s="1" t="s">
        <v>372</v>
      </c>
      <c r="B23" s="1"/>
      <c r="C23" s="1" t="s">
        <v>19</v>
      </c>
      <c r="D23" s="2">
        <v>45841</v>
      </c>
      <c r="E23" t="s">
        <v>373</v>
      </c>
      <c r="F23" s="1" t="s">
        <v>374</v>
      </c>
      <c r="G23" s="1" t="s">
        <v>375</v>
      </c>
      <c r="H23" s="1" t="s">
        <v>109</v>
      </c>
      <c r="I23" s="1" t="s">
        <v>377</v>
      </c>
      <c r="J23" s="1" t="s">
        <v>376</v>
      </c>
      <c r="K23" s="1" t="s">
        <v>36</v>
      </c>
      <c r="L23" s="1" t="s">
        <v>378</v>
      </c>
      <c r="M23" s="1" t="s">
        <v>40</v>
      </c>
      <c r="N23" s="1"/>
      <c r="O23">
        <v>55664.12</v>
      </c>
      <c r="P23" s="1" t="s">
        <v>110</v>
      </c>
      <c r="Q23" s="1" t="s">
        <v>111</v>
      </c>
      <c r="R23" s="1" t="s">
        <v>112</v>
      </c>
      <c r="S23" s="1" t="s">
        <v>113</v>
      </c>
      <c r="T23" s="1" t="s">
        <v>379</v>
      </c>
      <c r="U23" s="1"/>
      <c r="V23" s="1"/>
      <c r="W23" s="1"/>
      <c r="Y23" s="1"/>
      <c r="Z23" s="1"/>
      <c r="AA23" s="1"/>
    </row>
    <row r="24" spans="1:27" x14ac:dyDescent="0.35">
      <c r="A24" s="1" t="s">
        <v>401</v>
      </c>
      <c r="B24" s="1"/>
      <c r="C24" s="1" t="s">
        <v>19</v>
      </c>
      <c r="D24" s="2">
        <v>45841</v>
      </c>
      <c r="E24" t="s">
        <v>402</v>
      </c>
      <c r="F24" s="1" t="s">
        <v>403</v>
      </c>
      <c r="G24" s="1" t="s">
        <v>404</v>
      </c>
      <c r="H24" s="1" t="s">
        <v>109</v>
      </c>
      <c r="I24" s="1" t="s">
        <v>377</v>
      </c>
      <c r="J24" s="1" t="s">
        <v>106</v>
      </c>
      <c r="K24" s="1" t="s">
        <v>20</v>
      </c>
      <c r="L24" s="1" t="s">
        <v>378</v>
      </c>
      <c r="M24" s="1" t="s">
        <v>40</v>
      </c>
      <c r="N24" s="1"/>
      <c r="O24">
        <v>41533.120000000003</v>
      </c>
      <c r="P24" s="1" t="s">
        <v>110</v>
      </c>
      <c r="Q24" s="1" t="s">
        <v>111</v>
      </c>
      <c r="R24" s="1" t="s">
        <v>112</v>
      </c>
      <c r="S24" s="1" t="s">
        <v>113</v>
      </c>
      <c r="T24" s="1" t="s">
        <v>379</v>
      </c>
      <c r="U24" s="1"/>
      <c r="V24" s="1"/>
      <c r="W24" s="1"/>
      <c r="Y24" s="1"/>
      <c r="Z24" s="1"/>
      <c r="AA24" s="1"/>
    </row>
    <row r="25" spans="1:27" x14ac:dyDescent="0.35">
      <c r="A25" s="1" t="s">
        <v>405</v>
      </c>
      <c r="B25" s="1"/>
      <c r="C25" s="1" t="s">
        <v>19</v>
      </c>
      <c r="D25" s="2">
        <v>45841</v>
      </c>
      <c r="E25" t="s">
        <v>406</v>
      </c>
      <c r="F25" s="1" t="s">
        <v>407</v>
      </c>
      <c r="G25" s="1" t="s">
        <v>408</v>
      </c>
      <c r="H25" s="1" t="s">
        <v>409</v>
      </c>
      <c r="I25" s="1" t="s">
        <v>411</v>
      </c>
      <c r="J25" s="1" t="s">
        <v>410</v>
      </c>
      <c r="K25" s="1" t="s">
        <v>20</v>
      </c>
      <c r="L25" s="1" t="s">
        <v>412</v>
      </c>
      <c r="M25" s="1"/>
      <c r="N25" s="1" t="s">
        <v>105</v>
      </c>
      <c r="O25">
        <v>30300</v>
      </c>
      <c r="P25" s="1" t="s">
        <v>413</v>
      </c>
      <c r="Q25" s="1" t="s">
        <v>414</v>
      </c>
      <c r="R25" s="1" t="s">
        <v>415</v>
      </c>
      <c r="S25" s="1" t="s">
        <v>20</v>
      </c>
      <c r="T25" s="1" t="s">
        <v>412</v>
      </c>
      <c r="U25" s="1"/>
      <c r="V25" s="1"/>
      <c r="W25" s="1"/>
      <c r="Y25" s="1"/>
      <c r="Z25" s="1"/>
      <c r="AA25" s="1"/>
    </row>
    <row r="26" spans="1:27" x14ac:dyDescent="0.35">
      <c r="A26" s="1" t="s">
        <v>416</v>
      </c>
      <c r="B26" s="1"/>
      <c r="C26" s="1" t="s">
        <v>19</v>
      </c>
      <c r="D26" s="2">
        <v>45841</v>
      </c>
      <c r="E26" t="s">
        <v>204</v>
      </c>
      <c r="F26" s="1" t="s">
        <v>205</v>
      </c>
      <c r="G26" s="1" t="s">
        <v>417</v>
      </c>
      <c r="H26" s="1" t="s">
        <v>206</v>
      </c>
      <c r="I26" s="1" t="s">
        <v>418</v>
      </c>
      <c r="J26" s="1" t="s">
        <v>31</v>
      </c>
      <c r="K26" s="1" t="s">
        <v>20</v>
      </c>
      <c r="L26" s="1" t="s">
        <v>32</v>
      </c>
      <c r="M26" s="1" t="s">
        <v>24</v>
      </c>
      <c r="N26" s="1"/>
      <c r="O26">
        <v>10000</v>
      </c>
      <c r="P26" s="1"/>
      <c r="Q26" s="1"/>
      <c r="R26" s="1"/>
      <c r="S26" s="1"/>
      <c r="T26" s="1"/>
      <c r="U26" s="1"/>
      <c r="V26" s="1"/>
      <c r="W26" s="1"/>
      <c r="Y26" s="1"/>
      <c r="Z26" s="1"/>
      <c r="AA26" s="1"/>
    </row>
    <row r="27" spans="1:27" x14ac:dyDescent="0.35">
      <c r="A27" s="1" t="s">
        <v>419</v>
      </c>
      <c r="B27" s="1"/>
      <c r="C27" s="1" t="s">
        <v>19</v>
      </c>
      <c r="D27" s="2">
        <v>45841</v>
      </c>
      <c r="E27" t="s">
        <v>420</v>
      </c>
      <c r="F27" s="1" t="s">
        <v>421</v>
      </c>
      <c r="G27" s="1" t="s">
        <v>422</v>
      </c>
      <c r="H27" s="1" t="s">
        <v>423</v>
      </c>
      <c r="I27" s="1" t="s">
        <v>425</v>
      </c>
      <c r="J27" s="1" t="s">
        <v>424</v>
      </c>
      <c r="K27" s="1" t="s">
        <v>20</v>
      </c>
      <c r="L27" s="1" t="s">
        <v>426</v>
      </c>
      <c r="M27" s="1" t="s">
        <v>40</v>
      </c>
      <c r="N27" s="1"/>
      <c r="O27">
        <v>38000</v>
      </c>
      <c r="P27" s="1" t="s">
        <v>427</v>
      </c>
      <c r="Q27" s="1" t="s">
        <v>428</v>
      </c>
      <c r="R27" s="1" t="s">
        <v>429</v>
      </c>
      <c r="S27" s="1" t="s">
        <v>20</v>
      </c>
      <c r="T27" s="1" t="s">
        <v>426</v>
      </c>
      <c r="U27" s="1"/>
      <c r="V27" s="1"/>
      <c r="W27" s="1"/>
      <c r="Y27" s="1"/>
      <c r="Z27" s="1"/>
      <c r="AA27" s="1"/>
    </row>
    <row r="28" spans="1:27" x14ac:dyDescent="0.35">
      <c r="A28" s="1" t="s">
        <v>1191</v>
      </c>
      <c r="B28" s="1"/>
      <c r="C28" s="1" t="s">
        <v>67</v>
      </c>
      <c r="D28" s="2">
        <v>45841</v>
      </c>
      <c r="E28" t="s">
        <v>1192</v>
      </c>
      <c r="F28" s="1" t="s">
        <v>1193</v>
      </c>
      <c r="G28" s="1" t="s">
        <v>1194</v>
      </c>
      <c r="H28" s="1" t="s">
        <v>1195</v>
      </c>
      <c r="I28" s="1" t="s">
        <v>1196</v>
      </c>
      <c r="J28" s="1" t="s">
        <v>31</v>
      </c>
      <c r="K28" s="1" t="s">
        <v>39</v>
      </c>
      <c r="L28" s="1" t="s">
        <v>32</v>
      </c>
      <c r="M28" s="1"/>
      <c r="N28" s="1"/>
      <c r="O28">
        <v>5000</v>
      </c>
      <c r="P28" s="1" t="s">
        <v>1197</v>
      </c>
      <c r="Q28" s="1" t="s">
        <v>1198</v>
      </c>
      <c r="R28" s="1" t="s">
        <v>34</v>
      </c>
      <c r="S28" s="1" t="s">
        <v>20</v>
      </c>
      <c r="T28" s="1" t="s">
        <v>32</v>
      </c>
      <c r="U28" s="1"/>
      <c r="V28" s="1"/>
      <c r="W28" s="1" t="s">
        <v>122</v>
      </c>
      <c r="Y28" s="1"/>
      <c r="Z28" s="1"/>
      <c r="AA28" s="1"/>
    </row>
    <row r="29" spans="1:27" x14ac:dyDescent="0.35">
      <c r="A29" s="1" t="s">
        <v>1223</v>
      </c>
      <c r="B29" s="1"/>
      <c r="C29" s="1" t="s">
        <v>67</v>
      </c>
      <c r="D29" s="2">
        <v>45841</v>
      </c>
      <c r="E29" t="s">
        <v>1224</v>
      </c>
      <c r="F29" s="1" t="s">
        <v>1225</v>
      </c>
      <c r="G29" s="1" t="s">
        <v>1226</v>
      </c>
      <c r="H29" s="1" t="s">
        <v>1195</v>
      </c>
      <c r="I29" s="1" t="s">
        <v>1196</v>
      </c>
      <c r="J29" s="1" t="s">
        <v>31</v>
      </c>
      <c r="K29" s="1" t="s">
        <v>39</v>
      </c>
      <c r="L29" s="1" t="s">
        <v>32</v>
      </c>
      <c r="M29" s="1"/>
      <c r="N29" s="1"/>
      <c r="O29">
        <v>5000</v>
      </c>
      <c r="P29" s="1"/>
      <c r="Q29" s="1"/>
      <c r="R29" s="1"/>
      <c r="S29" s="1"/>
      <c r="T29" s="1"/>
      <c r="U29" s="1"/>
      <c r="V29" s="1" t="s">
        <v>122</v>
      </c>
      <c r="W29" s="1"/>
      <c r="Y29" s="1"/>
      <c r="Z29" s="1"/>
      <c r="AA29" s="1"/>
    </row>
    <row r="30" spans="1:27" x14ac:dyDescent="0.35">
      <c r="A30" s="1" t="s">
        <v>1227</v>
      </c>
      <c r="B30" s="1"/>
      <c r="C30" s="1" t="s">
        <v>67</v>
      </c>
      <c r="D30" s="2">
        <v>45841</v>
      </c>
      <c r="E30" t="s">
        <v>1228</v>
      </c>
      <c r="F30" s="1" t="s">
        <v>1229</v>
      </c>
      <c r="G30" s="1" t="s">
        <v>1230</v>
      </c>
      <c r="H30" s="1" t="s">
        <v>1195</v>
      </c>
      <c r="I30" s="1" t="s">
        <v>1196</v>
      </c>
      <c r="J30" s="1" t="s">
        <v>31</v>
      </c>
      <c r="K30" s="1" t="s">
        <v>39</v>
      </c>
      <c r="L30" s="1" t="s">
        <v>32</v>
      </c>
      <c r="M30" s="1"/>
      <c r="N30" s="1"/>
      <c r="O30">
        <v>5000</v>
      </c>
      <c r="P30" s="1"/>
      <c r="Q30" s="1"/>
      <c r="R30" s="1"/>
      <c r="S30" s="1"/>
      <c r="T30" s="1"/>
      <c r="U30" s="1"/>
      <c r="V30" s="1" t="s">
        <v>122</v>
      </c>
      <c r="W30" s="1"/>
      <c r="Y30" s="1"/>
      <c r="Z30" s="1"/>
      <c r="AA30" s="1"/>
    </row>
    <row r="31" spans="1:27" x14ac:dyDescent="0.35">
      <c r="A31" s="1" t="s">
        <v>1306</v>
      </c>
      <c r="B31" s="1"/>
      <c r="C31" s="1" t="s">
        <v>67</v>
      </c>
      <c r="D31" s="2">
        <v>45841</v>
      </c>
      <c r="E31" t="s">
        <v>1307</v>
      </c>
      <c r="F31" s="1" t="s">
        <v>1308</v>
      </c>
      <c r="G31" s="1" t="s">
        <v>1309</v>
      </c>
      <c r="H31" s="1" t="s">
        <v>1310</v>
      </c>
      <c r="I31" s="1" t="s">
        <v>1311</v>
      </c>
      <c r="J31" s="1" t="s">
        <v>166</v>
      </c>
      <c r="K31" s="1" t="s">
        <v>20</v>
      </c>
      <c r="L31" s="1" t="s">
        <v>1220</v>
      </c>
      <c r="M31" s="1"/>
      <c r="N31" s="1"/>
      <c r="O31">
        <v>97000</v>
      </c>
      <c r="P31" s="1" t="s">
        <v>1312</v>
      </c>
      <c r="Q31" s="1" t="s">
        <v>1313</v>
      </c>
      <c r="R31" s="1" t="s">
        <v>167</v>
      </c>
      <c r="S31" s="1" t="s">
        <v>20</v>
      </c>
      <c r="T31" s="1" t="s">
        <v>1220</v>
      </c>
      <c r="U31" s="1"/>
      <c r="V31" s="1" t="s">
        <v>69</v>
      </c>
      <c r="W31" s="1"/>
      <c r="Y31" s="1"/>
      <c r="Z31" s="1"/>
      <c r="AA31" s="1"/>
    </row>
    <row r="32" spans="1:27" x14ac:dyDescent="0.35">
      <c r="A32" s="1" t="s">
        <v>1408</v>
      </c>
      <c r="B32" s="1"/>
      <c r="C32" s="1" t="s">
        <v>67</v>
      </c>
      <c r="D32" s="2">
        <v>45841</v>
      </c>
      <c r="E32" t="s">
        <v>1192</v>
      </c>
      <c r="F32" s="1" t="s">
        <v>1193</v>
      </c>
      <c r="G32" s="1" t="s">
        <v>1194</v>
      </c>
      <c r="H32" s="1" t="s">
        <v>1195</v>
      </c>
      <c r="I32" s="1" t="s">
        <v>1196</v>
      </c>
      <c r="J32" s="1" t="s">
        <v>31</v>
      </c>
      <c r="K32" s="1" t="s">
        <v>39</v>
      </c>
      <c r="L32" s="1" t="s">
        <v>32</v>
      </c>
      <c r="M32" s="1"/>
      <c r="N32" s="1"/>
      <c r="O32">
        <v>5000</v>
      </c>
      <c r="P32" s="1" t="s">
        <v>1197</v>
      </c>
      <c r="Q32" s="1" t="s">
        <v>1198</v>
      </c>
      <c r="R32" s="1" t="s">
        <v>34</v>
      </c>
      <c r="S32" s="1" t="s">
        <v>20</v>
      </c>
      <c r="T32" s="1" t="s">
        <v>32</v>
      </c>
      <c r="U32" s="1"/>
      <c r="V32" s="1"/>
      <c r="W32" s="1" t="s">
        <v>122</v>
      </c>
      <c r="Y32" s="1"/>
      <c r="Z32" s="1"/>
      <c r="AA32" s="1"/>
    </row>
    <row r="33" spans="1:27" x14ac:dyDescent="0.35">
      <c r="A33" s="1" t="s">
        <v>430</v>
      </c>
      <c r="B33" s="1"/>
      <c r="C33" s="1" t="s">
        <v>19</v>
      </c>
      <c r="D33" s="2">
        <v>45845</v>
      </c>
      <c r="E33" t="s">
        <v>431</v>
      </c>
      <c r="F33" s="1" t="s">
        <v>432</v>
      </c>
      <c r="G33" s="1" t="s">
        <v>433</v>
      </c>
      <c r="H33" s="1" t="s">
        <v>148</v>
      </c>
      <c r="I33" s="1" t="s">
        <v>149</v>
      </c>
      <c r="J33" s="1" t="s">
        <v>434</v>
      </c>
      <c r="K33" s="1" t="s">
        <v>36</v>
      </c>
      <c r="L33" s="1" t="s">
        <v>91</v>
      </c>
      <c r="M33" s="1" t="s">
        <v>50</v>
      </c>
      <c r="N33" s="1"/>
      <c r="O33">
        <v>16000</v>
      </c>
      <c r="P33" s="1" t="s">
        <v>150</v>
      </c>
      <c r="Q33" s="1" t="s">
        <v>151</v>
      </c>
      <c r="R33" s="1" t="s">
        <v>92</v>
      </c>
      <c r="S33" s="1" t="s">
        <v>20</v>
      </c>
      <c r="T33" s="1" t="s">
        <v>91</v>
      </c>
      <c r="U33" s="1"/>
      <c r="V33" s="1"/>
      <c r="W33" s="1"/>
      <c r="Y33" s="1"/>
      <c r="Z33" s="1"/>
      <c r="AA33" s="1"/>
    </row>
    <row r="34" spans="1:27" x14ac:dyDescent="0.35">
      <c r="A34" s="1" t="s">
        <v>451</v>
      </c>
      <c r="B34" s="1"/>
      <c r="C34" s="1" t="s">
        <v>19</v>
      </c>
      <c r="D34" s="2">
        <v>45845</v>
      </c>
      <c r="E34" t="s">
        <v>452</v>
      </c>
      <c r="F34" s="1" t="s">
        <v>453</v>
      </c>
      <c r="G34" s="1" t="s">
        <v>454</v>
      </c>
      <c r="H34" s="1" t="s">
        <v>227</v>
      </c>
      <c r="I34" s="1" t="s">
        <v>455</v>
      </c>
      <c r="J34" s="1" t="s">
        <v>31</v>
      </c>
      <c r="K34" s="1" t="s">
        <v>230</v>
      </c>
      <c r="L34" s="1" t="s">
        <v>32</v>
      </c>
      <c r="M34" s="1" t="s">
        <v>28</v>
      </c>
      <c r="N34" s="1"/>
      <c r="O34">
        <v>19563</v>
      </c>
      <c r="P34" s="1" t="s">
        <v>228</v>
      </c>
      <c r="Q34" s="1" t="s">
        <v>229</v>
      </c>
      <c r="R34" s="1" t="s">
        <v>25</v>
      </c>
      <c r="S34" s="1" t="s">
        <v>20</v>
      </c>
      <c r="T34" s="1" t="s">
        <v>23</v>
      </c>
      <c r="U34" s="1"/>
      <c r="V34" s="1"/>
      <c r="W34" s="1"/>
      <c r="Y34" s="1"/>
      <c r="Z34" s="1"/>
      <c r="AA34" s="1"/>
    </row>
    <row r="35" spans="1:27" x14ac:dyDescent="0.35">
      <c r="A35" s="1" t="s">
        <v>1107</v>
      </c>
      <c r="B35" s="1"/>
      <c r="C35" s="1" t="s">
        <v>67</v>
      </c>
      <c r="D35" s="2">
        <v>45845</v>
      </c>
      <c r="E35" t="s">
        <v>1108</v>
      </c>
      <c r="F35" s="1" t="s">
        <v>1109</v>
      </c>
      <c r="G35" s="1" t="s">
        <v>1110</v>
      </c>
      <c r="H35" s="1" t="s">
        <v>1111</v>
      </c>
      <c r="I35" s="1" t="s">
        <v>1112</v>
      </c>
      <c r="J35" s="1" t="s">
        <v>245</v>
      </c>
      <c r="K35" s="1" t="s">
        <v>20</v>
      </c>
      <c r="L35" s="1" t="s">
        <v>1051</v>
      </c>
      <c r="M35" s="1"/>
      <c r="N35" s="1"/>
      <c r="O35">
        <v>20000</v>
      </c>
      <c r="P35" s="1" t="s">
        <v>1113</v>
      </c>
      <c r="Q35" s="1" t="s">
        <v>1114</v>
      </c>
      <c r="R35" s="1" t="s">
        <v>1115</v>
      </c>
      <c r="S35" s="1" t="s">
        <v>20</v>
      </c>
      <c r="T35" s="1" t="s">
        <v>1051</v>
      </c>
      <c r="U35" s="1"/>
      <c r="V35" s="1" t="s">
        <v>71</v>
      </c>
      <c r="W35" s="1"/>
      <c r="Y35" s="1"/>
      <c r="Z35" s="1"/>
      <c r="AA35" s="1"/>
    </row>
    <row r="36" spans="1:27" x14ac:dyDescent="0.35">
      <c r="A36" s="1" t="s">
        <v>1116</v>
      </c>
      <c r="B36" s="1"/>
      <c r="C36" s="1" t="s">
        <v>67</v>
      </c>
      <c r="D36" s="2">
        <v>45845</v>
      </c>
      <c r="E36" t="s">
        <v>1117</v>
      </c>
      <c r="F36" s="1" t="s">
        <v>1118</v>
      </c>
      <c r="G36" s="1" t="s">
        <v>1119</v>
      </c>
      <c r="H36" s="1" t="s">
        <v>1120</v>
      </c>
      <c r="I36" s="1" t="s">
        <v>1121</v>
      </c>
      <c r="J36" s="1" t="s">
        <v>1122</v>
      </c>
      <c r="K36" s="1" t="s">
        <v>20</v>
      </c>
      <c r="L36" s="1" t="s">
        <v>99</v>
      </c>
      <c r="M36" s="1"/>
      <c r="N36" s="1"/>
      <c r="O36">
        <v>50000</v>
      </c>
      <c r="P36" s="1"/>
      <c r="Q36" s="1"/>
      <c r="R36" s="1"/>
      <c r="S36" s="1"/>
      <c r="T36" s="1"/>
      <c r="U36" s="1"/>
      <c r="V36" s="1" t="s">
        <v>71</v>
      </c>
      <c r="W36" s="1"/>
      <c r="Y36" s="1"/>
      <c r="Z36" s="1"/>
      <c r="AA36" s="1"/>
    </row>
    <row r="37" spans="1:27" x14ac:dyDescent="0.35">
      <c r="A37" s="1" t="s">
        <v>1385</v>
      </c>
      <c r="B37" s="1"/>
      <c r="C37" s="1" t="s">
        <v>67</v>
      </c>
      <c r="D37" s="2">
        <v>45845</v>
      </c>
      <c r="E37" t="s">
        <v>141</v>
      </c>
      <c r="F37" s="1" t="s">
        <v>1386</v>
      </c>
      <c r="G37" s="1" t="s">
        <v>1387</v>
      </c>
      <c r="H37" s="1" t="s">
        <v>1352</v>
      </c>
      <c r="I37" s="1" t="s">
        <v>1388</v>
      </c>
      <c r="J37" s="1" t="s">
        <v>1356</v>
      </c>
      <c r="K37" s="1" t="s">
        <v>39</v>
      </c>
      <c r="L37" s="1" t="s">
        <v>258</v>
      </c>
      <c r="M37" s="1"/>
      <c r="N37" s="1"/>
      <c r="O37">
        <v>10000</v>
      </c>
      <c r="P37" s="1" t="s">
        <v>1354</v>
      </c>
      <c r="Q37" s="1" t="s">
        <v>1355</v>
      </c>
      <c r="R37" s="1" t="s">
        <v>1356</v>
      </c>
      <c r="S37" s="1" t="s">
        <v>20</v>
      </c>
      <c r="T37" s="1" t="s">
        <v>258</v>
      </c>
      <c r="U37" s="1"/>
      <c r="V37" s="1"/>
      <c r="W37" s="1" t="s">
        <v>159</v>
      </c>
      <c r="Y37" s="1"/>
      <c r="Z37" s="1"/>
      <c r="AA37" s="1"/>
    </row>
    <row r="38" spans="1:27" x14ac:dyDescent="0.35">
      <c r="A38" s="1" t="s">
        <v>435</v>
      </c>
      <c r="B38" s="1"/>
      <c r="C38" s="1" t="s">
        <v>19</v>
      </c>
      <c r="D38" s="2">
        <v>45846</v>
      </c>
      <c r="E38" t="s">
        <v>436</v>
      </c>
      <c r="F38" s="1" t="s">
        <v>437</v>
      </c>
      <c r="G38" s="1" t="s">
        <v>438</v>
      </c>
      <c r="H38" s="1" t="s">
        <v>214</v>
      </c>
      <c r="I38" s="1" t="s">
        <v>297</v>
      </c>
      <c r="J38" s="1" t="s">
        <v>215</v>
      </c>
      <c r="K38" s="1" t="s">
        <v>20</v>
      </c>
      <c r="L38" s="1" t="s">
        <v>131</v>
      </c>
      <c r="M38" s="1" t="s">
        <v>45</v>
      </c>
      <c r="N38" s="1"/>
      <c r="O38">
        <v>2800</v>
      </c>
      <c r="P38" s="1" t="s">
        <v>216</v>
      </c>
      <c r="Q38" s="1" t="s">
        <v>217</v>
      </c>
      <c r="R38" s="1" t="s">
        <v>132</v>
      </c>
      <c r="S38" s="1" t="s">
        <v>20</v>
      </c>
      <c r="T38" s="1" t="s">
        <v>131</v>
      </c>
      <c r="U38" s="1"/>
      <c r="V38" s="1"/>
      <c r="W38" s="1"/>
      <c r="Y38" s="1"/>
      <c r="Z38" s="1"/>
      <c r="AA38" s="1"/>
    </row>
    <row r="39" spans="1:27" x14ac:dyDescent="0.35">
      <c r="A39" s="1" t="s">
        <v>439</v>
      </c>
      <c r="B39" s="1"/>
      <c r="C39" s="1" t="s">
        <v>19</v>
      </c>
      <c r="D39" s="2">
        <v>45846</v>
      </c>
      <c r="E39" t="s">
        <v>440</v>
      </c>
      <c r="F39" s="1" t="s">
        <v>441</v>
      </c>
      <c r="G39" s="1" t="s">
        <v>442</v>
      </c>
      <c r="H39" s="1" t="s">
        <v>55</v>
      </c>
      <c r="I39" s="1" t="s">
        <v>73</v>
      </c>
      <c r="J39" s="1" t="s">
        <v>31</v>
      </c>
      <c r="K39" s="1" t="s">
        <v>20</v>
      </c>
      <c r="L39" s="1" t="s">
        <v>32</v>
      </c>
      <c r="M39" s="1" t="s">
        <v>28</v>
      </c>
      <c r="N39" s="1"/>
      <c r="O39">
        <v>45215</v>
      </c>
      <c r="P39" s="1" t="s">
        <v>56</v>
      </c>
      <c r="Q39" s="1" t="s">
        <v>57</v>
      </c>
      <c r="R39" s="1" t="s">
        <v>34</v>
      </c>
      <c r="S39" s="1" t="s">
        <v>20</v>
      </c>
      <c r="T39" s="1" t="s">
        <v>32</v>
      </c>
      <c r="U39" s="1"/>
      <c r="V39" s="1"/>
      <c r="W39" s="1"/>
      <c r="Y39" s="1"/>
      <c r="Z39" s="1"/>
      <c r="AA39" s="1"/>
    </row>
    <row r="40" spans="1:27" x14ac:dyDescent="0.35">
      <c r="A40" s="1" t="s">
        <v>443</v>
      </c>
      <c r="B40" s="1"/>
      <c r="C40" s="1" t="s">
        <v>19</v>
      </c>
      <c r="D40" s="2">
        <v>45846</v>
      </c>
      <c r="E40" t="s">
        <v>444</v>
      </c>
      <c r="F40" s="1" t="s">
        <v>445</v>
      </c>
      <c r="G40" s="1" t="s">
        <v>446</v>
      </c>
      <c r="H40" s="1" t="s">
        <v>55</v>
      </c>
      <c r="I40" s="1" t="s">
        <v>73</v>
      </c>
      <c r="J40" s="1" t="s">
        <v>31</v>
      </c>
      <c r="K40" s="1" t="s">
        <v>20</v>
      </c>
      <c r="L40" s="1" t="s">
        <v>32</v>
      </c>
      <c r="M40" s="1" t="s">
        <v>28</v>
      </c>
      <c r="N40" s="1"/>
      <c r="O40">
        <v>20368</v>
      </c>
      <c r="P40" s="1" t="s">
        <v>56</v>
      </c>
      <c r="Q40" s="1" t="s">
        <v>57</v>
      </c>
      <c r="R40" s="1" t="s">
        <v>34</v>
      </c>
      <c r="S40" s="1" t="s">
        <v>20</v>
      </c>
      <c r="T40" s="1" t="s">
        <v>32</v>
      </c>
      <c r="U40" s="1"/>
      <c r="V40" s="1"/>
      <c r="W40" s="1"/>
      <c r="Y40" s="1"/>
      <c r="Z40" s="1"/>
      <c r="AA40" s="1"/>
    </row>
    <row r="41" spans="1:27" x14ac:dyDescent="0.35">
      <c r="A41" s="1" t="s">
        <v>447</v>
      </c>
      <c r="B41" s="1"/>
      <c r="C41" s="1" t="s">
        <v>19</v>
      </c>
      <c r="D41" s="2">
        <v>45846</v>
      </c>
      <c r="E41" t="s">
        <v>448</v>
      </c>
      <c r="F41" s="1" t="s">
        <v>449</v>
      </c>
      <c r="G41" s="1" t="s">
        <v>450</v>
      </c>
      <c r="H41" s="1" t="s">
        <v>55</v>
      </c>
      <c r="I41" s="1" t="s">
        <v>73</v>
      </c>
      <c r="J41" s="1" t="s">
        <v>31</v>
      </c>
      <c r="K41" s="1" t="s">
        <v>20</v>
      </c>
      <c r="L41" s="1" t="s">
        <v>32</v>
      </c>
      <c r="M41" s="1" t="s">
        <v>28</v>
      </c>
      <c r="N41" s="1"/>
      <c r="O41">
        <v>36750</v>
      </c>
      <c r="P41" s="1" t="s">
        <v>56</v>
      </c>
      <c r="Q41" s="1" t="s">
        <v>57</v>
      </c>
      <c r="R41" s="1" t="s">
        <v>34</v>
      </c>
      <c r="S41" s="1" t="s">
        <v>20</v>
      </c>
      <c r="T41" s="1" t="s">
        <v>32</v>
      </c>
      <c r="U41" s="1"/>
      <c r="V41" s="1"/>
      <c r="W41" s="1"/>
      <c r="Y41" s="1"/>
      <c r="Z41" s="1"/>
      <c r="AA41" s="1"/>
    </row>
    <row r="42" spans="1:27" x14ac:dyDescent="0.35">
      <c r="A42" s="1" t="s">
        <v>461</v>
      </c>
      <c r="B42" s="1"/>
      <c r="C42" s="1" t="s">
        <v>19</v>
      </c>
      <c r="D42" s="2">
        <v>45846</v>
      </c>
      <c r="E42" t="s">
        <v>462</v>
      </c>
      <c r="F42" s="1" t="s">
        <v>463</v>
      </c>
      <c r="G42" s="1" t="s">
        <v>464</v>
      </c>
      <c r="H42" s="1" t="s">
        <v>109</v>
      </c>
      <c r="I42" s="1" t="s">
        <v>466</v>
      </c>
      <c r="J42" s="1" t="s">
        <v>465</v>
      </c>
      <c r="K42" s="1" t="s">
        <v>113</v>
      </c>
      <c r="L42" s="1" t="s">
        <v>379</v>
      </c>
      <c r="M42" s="1" t="s">
        <v>40</v>
      </c>
      <c r="N42" s="1"/>
      <c r="O42">
        <v>25924</v>
      </c>
      <c r="P42" s="1" t="s">
        <v>110</v>
      </c>
      <c r="Q42" s="1" t="s">
        <v>111</v>
      </c>
      <c r="R42" s="1" t="s">
        <v>112</v>
      </c>
      <c r="S42" s="1" t="s">
        <v>113</v>
      </c>
      <c r="T42" s="1" t="s">
        <v>379</v>
      </c>
      <c r="U42" s="1"/>
      <c r="V42" s="1"/>
      <c r="W42" s="1"/>
      <c r="Y42" s="1"/>
      <c r="Z42" s="1"/>
      <c r="AA42" s="1"/>
    </row>
    <row r="43" spans="1:27" x14ac:dyDescent="0.35">
      <c r="A43" s="1" t="s">
        <v>479</v>
      </c>
      <c r="B43" s="1"/>
      <c r="C43" s="1" t="s">
        <v>19</v>
      </c>
      <c r="D43" s="2">
        <v>45846</v>
      </c>
      <c r="E43" t="s">
        <v>480</v>
      </c>
      <c r="F43" s="1" t="s">
        <v>481</v>
      </c>
      <c r="G43" s="1" t="s">
        <v>482</v>
      </c>
      <c r="H43" s="1" t="s">
        <v>109</v>
      </c>
      <c r="I43" s="1" t="s">
        <v>377</v>
      </c>
      <c r="J43" s="1" t="s">
        <v>106</v>
      </c>
      <c r="K43" s="1" t="s">
        <v>20</v>
      </c>
      <c r="L43" s="1" t="s">
        <v>378</v>
      </c>
      <c r="M43" s="1" t="s">
        <v>40</v>
      </c>
      <c r="N43" s="1"/>
      <c r="O43">
        <v>26315.25</v>
      </c>
      <c r="P43" s="1" t="s">
        <v>110</v>
      </c>
      <c r="Q43" s="1" t="s">
        <v>111</v>
      </c>
      <c r="R43" s="1" t="s">
        <v>112</v>
      </c>
      <c r="S43" s="1" t="s">
        <v>113</v>
      </c>
      <c r="T43" s="1" t="s">
        <v>379</v>
      </c>
      <c r="U43" s="1"/>
      <c r="V43" s="1"/>
      <c r="W43" s="1"/>
      <c r="Y43" s="1"/>
      <c r="Z43" s="1"/>
      <c r="AA43" s="1"/>
    </row>
    <row r="44" spans="1:27" x14ac:dyDescent="0.35">
      <c r="A44" s="1" t="s">
        <v>269</v>
      </c>
      <c r="B44" s="1"/>
      <c r="C44" s="1" t="s">
        <v>19</v>
      </c>
      <c r="D44" s="2">
        <v>45847</v>
      </c>
      <c r="E44" t="s">
        <v>270</v>
      </c>
      <c r="F44" s="1" t="s">
        <v>271</v>
      </c>
      <c r="G44" s="1" t="s">
        <v>272</v>
      </c>
      <c r="H44" s="1" t="s">
        <v>273</v>
      </c>
      <c r="I44" s="1" t="s">
        <v>274</v>
      </c>
      <c r="J44" s="1" t="s">
        <v>26</v>
      </c>
      <c r="K44" s="1" t="s">
        <v>161</v>
      </c>
      <c r="L44" s="1" t="s">
        <v>27</v>
      </c>
      <c r="M44" s="1" t="s">
        <v>24</v>
      </c>
      <c r="N44" s="1"/>
      <c r="O44">
        <v>6000</v>
      </c>
      <c r="P44" s="1" t="s">
        <v>275</v>
      </c>
      <c r="Q44" s="1" t="s">
        <v>276</v>
      </c>
      <c r="R44" s="1" t="s">
        <v>34</v>
      </c>
      <c r="S44" s="1" t="s">
        <v>20</v>
      </c>
      <c r="T44" s="1" t="s">
        <v>32</v>
      </c>
      <c r="U44" s="1"/>
      <c r="V44" s="1"/>
      <c r="W44" s="1"/>
      <c r="Y44" s="1"/>
      <c r="Z44" s="1"/>
      <c r="AA44" s="1"/>
    </row>
    <row r="45" spans="1:27" x14ac:dyDescent="0.35">
      <c r="A45" s="1" t="s">
        <v>324</v>
      </c>
      <c r="B45" s="1"/>
      <c r="C45" s="1" t="s">
        <v>19</v>
      </c>
      <c r="D45" s="2">
        <v>45847</v>
      </c>
      <c r="E45" t="s">
        <v>325</v>
      </c>
      <c r="F45" s="1" t="s">
        <v>326</v>
      </c>
      <c r="G45" s="1" t="s">
        <v>327</v>
      </c>
      <c r="H45" s="1" t="s">
        <v>328</v>
      </c>
      <c r="I45" s="1" t="s">
        <v>330</v>
      </c>
      <c r="J45" s="1" t="s">
        <v>329</v>
      </c>
      <c r="K45" s="1" t="s">
        <v>331</v>
      </c>
      <c r="L45" s="1" t="s">
        <v>332</v>
      </c>
      <c r="M45" s="1" t="s">
        <v>45</v>
      </c>
      <c r="N45" s="1"/>
      <c r="O45">
        <v>25000</v>
      </c>
      <c r="P45" s="1" t="s">
        <v>102</v>
      </c>
      <c r="Q45" s="1" t="s">
        <v>103</v>
      </c>
      <c r="R45" s="1" t="s">
        <v>34</v>
      </c>
      <c r="S45" s="1" t="s">
        <v>20</v>
      </c>
      <c r="T45" s="1" t="s">
        <v>32</v>
      </c>
      <c r="U45" s="1"/>
      <c r="V45" s="1"/>
      <c r="W45" s="1"/>
      <c r="Y45" s="1"/>
      <c r="Z45" s="1"/>
      <c r="AA45" s="1"/>
    </row>
    <row r="46" spans="1:27" x14ac:dyDescent="0.35">
      <c r="A46" s="1" t="s">
        <v>456</v>
      </c>
      <c r="B46" s="1"/>
      <c r="C46" s="1" t="s">
        <v>19</v>
      </c>
      <c r="D46" s="2">
        <v>45847</v>
      </c>
      <c r="E46" t="s">
        <v>457</v>
      </c>
      <c r="F46" s="1" t="s">
        <v>458</v>
      </c>
      <c r="G46" s="1" t="s">
        <v>459</v>
      </c>
      <c r="H46" s="1" t="s">
        <v>302</v>
      </c>
      <c r="I46" s="1" t="s">
        <v>460</v>
      </c>
      <c r="J46" s="1" t="s">
        <v>88</v>
      </c>
      <c r="K46" s="1" t="s">
        <v>20</v>
      </c>
      <c r="L46" s="1" t="s">
        <v>89</v>
      </c>
      <c r="M46" s="1" t="s">
        <v>50</v>
      </c>
      <c r="N46" s="1"/>
      <c r="O46">
        <v>15000</v>
      </c>
      <c r="P46" s="1" t="s">
        <v>303</v>
      </c>
      <c r="Q46" s="1" t="s">
        <v>90</v>
      </c>
      <c r="R46" s="1" t="s">
        <v>88</v>
      </c>
      <c r="S46" s="1" t="s">
        <v>20</v>
      </c>
      <c r="T46" s="1" t="s">
        <v>89</v>
      </c>
      <c r="U46" s="1"/>
      <c r="V46" s="1"/>
      <c r="W46" s="1"/>
      <c r="Y46" s="1"/>
      <c r="Z46" s="1"/>
      <c r="AA46" s="1"/>
    </row>
    <row r="47" spans="1:27" x14ac:dyDescent="0.35">
      <c r="A47" s="1" t="s">
        <v>467</v>
      </c>
      <c r="B47" s="1"/>
      <c r="C47" s="1" t="s">
        <v>19</v>
      </c>
      <c r="D47" s="2">
        <v>45847</v>
      </c>
      <c r="E47" t="s">
        <v>468</v>
      </c>
      <c r="F47" s="1" t="s">
        <v>469</v>
      </c>
      <c r="G47" s="1" t="s">
        <v>470</v>
      </c>
      <c r="H47" s="1" t="s">
        <v>471</v>
      </c>
      <c r="I47" s="1" t="s">
        <v>473</v>
      </c>
      <c r="J47" s="1" t="s">
        <v>472</v>
      </c>
      <c r="K47" s="1" t="s">
        <v>474</v>
      </c>
      <c r="L47" s="1" t="s">
        <v>475</v>
      </c>
      <c r="M47" s="1" t="s">
        <v>28</v>
      </c>
      <c r="N47" s="1"/>
      <c r="O47">
        <v>26000</v>
      </c>
      <c r="P47" s="1" t="s">
        <v>476</v>
      </c>
      <c r="Q47" s="1" t="s">
        <v>477</v>
      </c>
      <c r="R47" s="1" t="s">
        <v>478</v>
      </c>
      <c r="S47" s="1" t="s">
        <v>145</v>
      </c>
      <c r="T47" s="1" t="s">
        <v>475</v>
      </c>
      <c r="U47" s="1"/>
      <c r="V47" s="1"/>
      <c r="W47" s="1"/>
      <c r="Y47" s="1"/>
      <c r="Z47" s="1"/>
      <c r="AA47" s="1"/>
    </row>
    <row r="48" spans="1:27" x14ac:dyDescent="0.35">
      <c r="A48" s="1" t="s">
        <v>497</v>
      </c>
      <c r="B48" s="1"/>
      <c r="C48" s="1" t="s">
        <v>19</v>
      </c>
      <c r="D48" s="2">
        <v>45847</v>
      </c>
      <c r="E48" t="s">
        <v>498</v>
      </c>
      <c r="F48" s="1" t="s">
        <v>499</v>
      </c>
      <c r="G48" s="1" t="s">
        <v>500</v>
      </c>
      <c r="H48" s="1" t="s">
        <v>501</v>
      </c>
      <c r="I48" s="1" t="s">
        <v>503</v>
      </c>
      <c r="J48" s="1" t="s">
        <v>502</v>
      </c>
      <c r="K48" s="1" t="s">
        <v>20</v>
      </c>
      <c r="L48" s="1" t="s">
        <v>504</v>
      </c>
      <c r="M48" s="1" t="s">
        <v>40</v>
      </c>
      <c r="N48" s="1"/>
      <c r="O48">
        <v>16000</v>
      </c>
      <c r="P48" s="1" t="s">
        <v>503</v>
      </c>
      <c r="Q48" s="1" t="s">
        <v>505</v>
      </c>
      <c r="R48" s="1" t="s">
        <v>502</v>
      </c>
      <c r="S48" s="1" t="s">
        <v>20</v>
      </c>
      <c r="T48" s="1" t="s">
        <v>504</v>
      </c>
      <c r="U48" s="1"/>
      <c r="V48" s="1"/>
      <c r="W48" s="1"/>
      <c r="Y48" s="1"/>
      <c r="Z48" s="1"/>
      <c r="AA48" s="1"/>
    </row>
    <row r="49" spans="1:27" x14ac:dyDescent="0.35">
      <c r="A49" s="1" t="s">
        <v>506</v>
      </c>
      <c r="B49" s="1"/>
      <c r="C49" s="1" t="s">
        <v>19</v>
      </c>
      <c r="D49" s="2">
        <v>45847</v>
      </c>
      <c r="E49" t="s">
        <v>507</v>
      </c>
      <c r="F49" s="1" t="s">
        <v>508</v>
      </c>
      <c r="G49" s="1" t="s">
        <v>509</v>
      </c>
      <c r="H49" s="1" t="s">
        <v>302</v>
      </c>
      <c r="I49" s="1" t="s">
        <v>133</v>
      </c>
      <c r="J49" s="1" t="s">
        <v>100</v>
      </c>
      <c r="K49" s="1" t="s">
        <v>20</v>
      </c>
      <c r="L49" s="1" t="s">
        <v>89</v>
      </c>
      <c r="M49" s="1" t="s">
        <v>50</v>
      </c>
      <c r="N49" s="1"/>
      <c r="O49">
        <v>15000</v>
      </c>
      <c r="P49" s="1" t="s">
        <v>303</v>
      </c>
      <c r="Q49" s="1" t="s">
        <v>90</v>
      </c>
      <c r="R49" s="1" t="s">
        <v>88</v>
      </c>
      <c r="S49" s="1" t="s">
        <v>20</v>
      </c>
      <c r="T49" s="1" t="s">
        <v>89</v>
      </c>
      <c r="U49" s="1"/>
      <c r="V49" s="1"/>
      <c r="W49" s="1"/>
      <c r="Y49" s="1"/>
      <c r="Z49" s="1"/>
      <c r="AA49" s="1"/>
    </row>
    <row r="50" spans="1:27" x14ac:dyDescent="0.35">
      <c r="A50" s="1" t="s">
        <v>1349</v>
      </c>
      <c r="B50" s="1"/>
      <c r="C50" s="1" t="s">
        <v>67</v>
      </c>
      <c r="D50" s="2">
        <v>45847</v>
      </c>
      <c r="E50" t="s">
        <v>141</v>
      </c>
      <c r="F50" s="1" t="s">
        <v>1350</v>
      </c>
      <c r="G50" s="1" t="s">
        <v>1351</v>
      </c>
      <c r="H50" s="1" t="s">
        <v>1352</v>
      </c>
      <c r="I50" s="1" t="s">
        <v>1353</v>
      </c>
      <c r="J50" s="1" t="s">
        <v>257</v>
      </c>
      <c r="K50" s="1" t="s">
        <v>20</v>
      </c>
      <c r="L50" s="1" t="s">
        <v>258</v>
      </c>
      <c r="M50" s="1"/>
      <c r="N50" s="1"/>
      <c r="O50">
        <v>5000</v>
      </c>
      <c r="P50" s="1" t="s">
        <v>1354</v>
      </c>
      <c r="Q50" s="1" t="s">
        <v>1355</v>
      </c>
      <c r="R50" s="1" t="s">
        <v>1356</v>
      </c>
      <c r="S50" s="1" t="s">
        <v>20</v>
      </c>
      <c r="T50" s="1" t="s">
        <v>258</v>
      </c>
      <c r="U50" s="1"/>
      <c r="V50" s="1"/>
      <c r="W50" s="1" t="s">
        <v>159</v>
      </c>
      <c r="Y50" s="1"/>
      <c r="Z50" s="1"/>
      <c r="AA50" s="1"/>
    </row>
    <row r="51" spans="1:27" x14ac:dyDescent="0.35">
      <c r="A51" s="1" t="s">
        <v>483</v>
      </c>
      <c r="B51" s="1"/>
      <c r="C51" s="1" t="s">
        <v>19</v>
      </c>
      <c r="D51" s="2">
        <v>45848</v>
      </c>
      <c r="E51" t="s">
        <v>484</v>
      </c>
      <c r="F51" s="1" t="s">
        <v>485</v>
      </c>
      <c r="G51" s="1" t="s">
        <v>486</v>
      </c>
      <c r="H51" s="1" t="s">
        <v>147</v>
      </c>
      <c r="I51" s="1" t="s">
        <v>198</v>
      </c>
      <c r="J51" s="1" t="s">
        <v>51</v>
      </c>
      <c r="K51" s="1" t="s">
        <v>36</v>
      </c>
      <c r="L51" s="1" t="s">
        <v>52</v>
      </c>
      <c r="M51" s="1" t="s">
        <v>40</v>
      </c>
      <c r="N51" s="1"/>
      <c r="O51">
        <v>64818.6</v>
      </c>
      <c r="P51" s="1" t="s">
        <v>199</v>
      </c>
      <c r="Q51" s="1" t="s">
        <v>200</v>
      </c>
      <c r="R51" s="1" t="s">
        <v>53</v>
      </c>
      <c r="S51" s="1" t="s">
        <v>20</v>
      </c>
      <c r="T51" s="1" t="s">
        <v>52</v>
      </c>
      <c r="U51" s="1"/>
      <c r="V51" s="1"/>
      <c r="W51" s="1"/>
      <c r="Y51" s="1"/>
      <c r="Z51" s="1"/>
      <c r="AA51" s="1"/>
    </row>
    <row r="52" spans="1:27" x14ac:dyDescent="0.35">
      <c r="A52" s="1" t="s">
        <v>510</v>
      </c>
      <c r="B52" s="1"/>
      <c r="C52" s="1" t="s">
        <v>19</v>
      </c>
      <c r="D52" s="2">
        <v>45848</v>
      </c>
      <c r="E52" t="s">
        <v>511</v>
      </c>
      <c r="F52" s="1" t="s">
        <v>512</v>
      </c>
      <c r="G52" s="1" t="s">
        <v>513</v>
      </c>
      <c r="H52" s="1" t="s">
        <v>514</v>
      </c>
      <c r="I52" s="1" t="s">
        <v>516</v>
      </c>
      <c r="J52" s="1" t="s">
        <v>515</v>
      </c>
      <c r="K52" s="1" t="s">
        <v>30</v>
      </c>
      <c r="L52" s="1" t="s">
        <v>219</v>
      </c>
      <c r="M52" s="1" t="s">
        <v>28</v>
      </c>
      <c r="N52" s="1"/>
      <c r="O52">
        <v>26100</v>
      </c>
      <c r="P52" s="1" t="s">
        <v>517</v>
      </c>
      <c r="Q52" s="1" t="s">
        <v>518</v>
      </c>
      <c r="R52" s="1" t="s">
        <v>218</v>
      </c>
      <c r="S52" s="1" t="s">
        <v>20</v>
      </c>
      <c r="T52" s="1" t="s">
        <v>219</v>
      </c>
      <c r="U52" s="1"/>
      <c r="V52" s="1"/>
      <c r="W52" s="1"/>
      <c r="Y52" s="1"/>
      <c r="Z52" s="1"/>
      <c r="AA52" s="1"/>
    </row>
    <row r="53" spans="1:27" x14ac:dyDescent="0.35">
      <c r="A53" s="1" t="s">
        <v>519</v>
      </c>
      <c r="B53" s="1"/>
      <c r="C53" s="1" t="s">
        <v>19</v>
      </c>
      <c r="D53" s="2">
        <v>45848</v>
      </c>
      <c r="E53" t="s">
        <v>520</v>
      </c>
      <c r="F53" s="1" t="s">
        <v>521</v>
      </c>
      <c r="G53" s="1" t="s">
        <v>522</v>
      </c>
      <c r="H53" s="1" t="s">
        <v>55</v>
      </c>
      <c r="I53" s="1" t="s">
        <v>523</v>
      </c>
      <c r="J53" s="1" t="s">
        <v>31</v>
      </c>
      <c r="K53" s="1" t="s">
        <v>20</v>
      </c>
      <c r="L53" s="1" t="s">
        <v>32</v>
      </c>
      <c r="M53" s="1" t="s">
        <v>28</v>
      </c>
      <c r="N53" s="1"/>
      <c r="O53">
        <v>39300</v>
      </c>
      <c r="P53" s="1" t="s">
        <v>56</v>
      </c>
      <c r="Q53" s="1" t="s">
        <v>57</v>
      </c>
      <c r="R53" s="1" t="s">
        <v>34</v>
      </c>
      <c r="S53" s="1" t="s">
        <v>20</v>
      </c>
      <c r="T53" s="1" t="s">
        <v>32</v>
      </c>
      <c r="U53" s="1"/>
      <c r="V53" s="1"/>
      <c r="W53" s="1"/>
      <c r="Y53" s="1"/>
      <c r="Z53" s="1"/>
      <c r="AA53" s="1"/>
    </row>
    <row r="54" spans="1:27" x14ac:dyDescent="0.35">
      <c r="A54" s="1" t="s">
        <v>541</v>
      </c>
      <c r="B54" s="1"/>
      <c r="C54" s="1" t="s">
        <v>19</v>
      </c>
      <c r="D54" s="2">
        <v>45848</v>
      </c>
      <c r="E54" t="s">
        <v>542</v>
      </c>
      <c r="F54" s="1" t="s">
        <v>543</v>
      </c>
      <c r="G54" s="1" t="s">
        <v>544</v>
      </c>
      <c r="H54" s="1" t="s">
        <v>109</v>
      </c>
      <c r="I54" s="1" t="s">
        <v>377</v>
      </c>
      <c r="J54" s="1" t="s">
        <v>106</v>
      </c>
      <c r="K54" s="1" t="s">
        <v>20</v>
      </c>
      <c r="L54" s="1" t="s">
        <v>378</v>
      </c>
      <c r="M54" s="1" t="s">
        <v>40</v>
      </c>
      <c r="N54" s="1"/>
      <c r="O54">
        <v>43286.1</v>
      </c>
      <c r="P54" s="1" t="s">
        <v>110</v>
      </c>
      <c r="Q54" s="1" t="s">
        <v>111</v>
      </c>
      <c r="R54" s="1" t="s">
        <v>112</v>
      </c>
      <c r="S54" s="1" t="s">
        <v>113</v>
      </c>
      <c r="T54" s="1" t="s">
        <v>379</v>
      </c>
      <c r="U54" s="1"/>
      <c r="V54" s="1"/>
      <c r="W54" s="1"/>
      <c r="Y54" s="1"/>
      <c r="Z54" s="1"/>
      <c r="AA54" s="1"/>
    </row>
    <row r="55" spans="1:27" x14ac:dyDescent="0.35">
      <c r="A55" s="1" t="s">
        <v>545</v>
      </c>
      <c r="B55" s="1"/>
      <c r="C55" s="1" t="s">
        <v>19</v>
      </c>
      <c r="D55" s="2">
        <v>45848</v>
      </c>
      <c r="E55" t="s">
        <v>546</v>
      </c>
      <c r="F55" s="1" t="s">
        <v>547</v>
      </c>
      <c r="G55" s="1" t="s">
        <v>548</v>
      </c>
      <c r="H55" s="1" t="s">
        <v>58</v>
      </c>
      <c r="I55" s="1" t="s">
        <v>93</v>
      </c>
      <c r="J55" s="1" t="s">
        <v>85</v>
      </c>
      <c r="K55" s="1" t="s">
        <v>20</v>
      </c>
      <c r="L55" s="1" t="s">
        <v>32</v>
      </c>
      <c r="M55" s="1" t="s">
        <v>24</v>
      </c>
      <c r="N55" s="1"/>
      <c r="O55">
        <v>15004</v>
      </c>
      <c r="P55" s="1" t="s">
        <v>72</v>
      </c>
      <c r="Q55" s="1" t="s">
        <v>94</v>
      </c>
      <c r="R55" s="1" t="s">
        <v>34</v>
      </c>
      <c r="S55" s="1" t="s">
        <v>20</v>
      </c>
      <c r="T55" s="1" t="s">
        <v>32</v>
      </c>
      <c r="U55" s="1"/>
      <c r="V55" s="1"/>
      <c r="W55" s="1"/>
      <c r="Y55" s="1"/>
      <c r="Z55" s="1"/>
      <c r="AA55" s="1"/>
    </row>
    <row r="56" spans="1:27" x14ac:dyDescent="0.35">
      <c r="A56" s="1" t="s">
        <v>549</v>
      </c>
      <c r="B56" s="1"/>
      <c r="C56" s="1" t="s">
        <v>19</v>
      </c>
      <c r="D56" s="2">
        <v>45848</v>
      </c>
      <c r="E56" t="s">
        <v>550</v>
      </c>
      <c r="F56" s="1" t="s">
        <v>551</v>
      </c>
      <c r="G56" s="1" t="s">
        <v>552</v>
      </c>
      <c r="H56" s="1" t="s">
        <v>553</v>
      </c>
      <c r="I56" s="1" t="s">
        <v>555</v>
      </c>
      <c r="J56" s="1" t="s">
        <v>554</v>
      </c>
      <c r="K56" s="1" t="s">
        <v>169</v>
      </c>
      <c r="L56" s="1" t="s">
        <v>556</v>
      </c>
      <c r="M56" s="1" t="s">
        <v>40</v>
      </c>
      <c r="N56" s="1"/>
      <c r="O56">
        <v>18480</v>
      </c>
      <c r="P56" s="1" t="s">
        <v>557</v>
      </c>
      <c r="Q56" s="1" t="s">
        <v>558</v>
      </c>
      <c r="R56" s="1" t="s">
        <v>554</v>
      </c>
      <c r="S56" s="1" t="s">
        <v>20</v>
      </c>
      <c r="T56" s="1" t="s">
        <v>556</v>
      </c>
      <c r="U56" s="1"/>
      <c r="V56" s="1"/>
      <c r="W56" s="1"/>
      <c r="Y56" s="1"/>
      <c r="Z56" s="1"/>
      <c r="AA56" s="1"/>
    </row>
    <row r="57" spans="1:27" x14ac:dyDescent="0.35">
      <c r="A57" s="1" t="s">
        <v>559</v>
      </c>
      <c r="B57" s="1"/>
      <c r="C57" s="1" t="s">
        <v>19</v>
      </c>
      <c r="D57" s="2">
        <v>45848</v>
      </c>
      <c r="E57" t="s">
        <v>560</v>
      </c>
      <c r="F57" s="1" t="s">
        <v>561</v>
      </c>
      <c r="G57" s="1" t="s">
        <v>562</v>
      </c>
      <c r="H57" s="1" t="s">
        <v>109</v>
      </c>
      <c r="I57" s="1" t="s">
        <v>563</v>
      </c>
      <c r="J57" s="1" t="s">
        <v>106</v>
      </c>
      <c r="K57" s="1" t="s">
        <v>20</v>
      </c>
      <c r="L57" s="1" t="s">
        <v>564</v>
      </c>
      <c r="M57" s="1" t="s">
        <v>40</v>
      </c>
      <c r="N57" s="1"/>
      <c r="O57">
        <v>66448.97</v>
      </c>
      <c r="P57" s="1" t="s">
        <v>110</v>
      </c>
      <c r="Q57" s="1" t="s">
        <v>111</v>
      </c>
      <c r="R57" s="1" t="s">
        <v>112</v>
      </c>
      <c r="S57" s="1" t="s">
        <v>113</v>
      </c>
      <c r="T57" s="1" t="s">
        <v>379</v>
      </c>
      <c r="U57" s="1"/>
      <c r="V57" s="1"/>
      <c r="W57" s="1"/>
      <c r="Y57" s="1"/>
      <c r="Z57" s="1"/>
      <c r="AA57" s="1"/>
    </row>
    <row r="58" spans="1:27" x14ac:dyDescent="0.35">
      <c r="A58" s="1" t="s">
        <v>568</v>
      </c>
      <c r="B58" s="1"/>
      <c r="C58" s="1" t="s">
        <v>19</v>
      </c>
      <c r="D58" s="2">
        <v>45848</v>
      </c>
      <c r="E58" t="s">
        <v>569</v>
      </c>
      <c r="F58" s="1" t="s">
        <v>570</v>
      </c>
      <c r="G58" s="1" t="s">
        <v>571</v>
      </c>
      <c r="H58" s="1" t="s">
        <v>572</v>
      </c>
      <c r="I58" s="1" t="s">
        <v>574</v>
      </c>
      <c r="J58" s="1" t="s">
        <v>573</v>
      </c>
      <c r="K58" s="1" t="s">
        <v>20</v>
      </c>
      <c r="L58" s="1" t="s">
        <v>138</v>
      </c>
      <c r="M58" s="1" t="s">
        <v>33</v>
      </c>
      <c r="N58" s="1"/>
      <c r="O58">
        <v>21300</v>
      </c>
      <c r="P58" s="1" t="s">
        <v>575</v>
      </c>
      <c r="Q58" s="1" t="s">
        <v>576</v>
      </c>
      <c r="R58" s="1" t="s">
        <v>139</v>
      </c>
      <c r="S58" s="1" t="s">
        <v>20</v>
      </c>
      <c r="T58" s="1" t="s">
        <v>138</v>
      </c>
      <c r="U58" s="1"/>
      <c r="V58" s="1"/>
      <c r="W58" s="1"/>
      <c r="Y58" s="1"/>
      <c r="Z58" s="1"/>
      <c r="AA58" s="1"/>
    </row>
    <row r="59" spans="1:27" x14ac:dyDescent="0.35">
      <c r="A59" s="1" t="s">
        <v>1187</v>
      </c>
      <c r="B59" s="1"/>
      <c r="C59" s="1" t="s">
        <v>67</v>
      </c>
      <c r="D59" s="2">
        <v>45848</v>
      </c>
      <c r="E59" t="s">
        <v>1188</v>
      </c>
      <c r="F59" s="1" t="s">
        <v>1189</v>
      </c>
      <c r="G59" s="1" t="s">
        <v>1190</v>
      </c>
      <c r="H59" s="1" t="s">
        <v>135</v>
      </c>
      <c r="I59" s="1" t="s">
        <v>136</v>
      </c>
      <c r="J59" s="1" t="s">
        <v>26</v>
      </c>
      <c r="K59" s="1" t="s">
        <v>20</v>
      </c>
      <c r="L59" s="1" t="s">
        <v>27</v>
      </c>
      <c r="M59" s="1"/>
      <c r="N59" s="1"/>
      <c r="O59">
        <v>500000</v>
      </c>
      <c r="P59" s="1" t="s">
        <v>248</v>
      </c>
      <c r="Q59" s="1" t="s">
        <v>249</v>
      </c>
      <c r="R59" s="1" t="s">
        <v>29</v>
      </c>
      <c r="S59" s="1" t="s">
        <v>20</v>
      </c>
      <c r="T59" s="1" t="s">
        <v>27</v>
      </c>
      <c r="U59" s="1"/>
      <c r="V59" s="1" t="s">
        <v>70</v>
      </c>
      <c r="W59" s="1"/>
      <c r="Y59" s="1"/>
      <c r="Z59" s="1"/>
      <c r="AA59" s="1"/>
    </row>
    <row r="60" spans="1:27" x14ac:dyDescent="0.35">
      <c r="A60" s="1" t="s">
        <v>565</v>
      </c>
      <c r="B60" s="1"/>
      <c r="C60" s="1" t="s">
        <v>19</v>
      </c>
      <c r="D60" s="2">
        <v>45849</v>
      </c>
      <c r="E60" t="s">
        <v>406</v>
      </c>
      <c r="F60" s="1" t="s">
        <v>407</v>
      </c>
      <c r="G60" s="1" t="s">
        <v>408</v>
      </c>
      <c r="H60" s="1" t="s">
        <v>409</v>
      </c>
      <c r="I60" s="1" t="s">
        <v>411</v>
      </c>
      <c r="J60" s="1" t="s">
        <v>410</v>
      </c>
      <c r="K60" s="1" t="s">
        <v>20</v>
      </c>
      <c r="L60" s="1" t="s">
        <v>412</v>
      </c>
      <c r="M60" s="1"/>
      <c r="N60" s="1" t="s">
        <v>105</v>
      </c>
      <c r="O60">
        <v>35543</v>
      </c>
      <c r="P60" s="1" t="s">
        <v>413</v>
      </c>
      <c r="Q60" s="1" t="s">
        <v>414</v>
      </c>
      <c r="R60" s="1" t="s">
        <v>415</v>
      </c>
      <c r="S60" s="1" t="s">
        <v>20</v>
      </c>
      <c r="T60" s="1" t="s">
        <v>412</v>
      </c>
      <c r="U60" s="1"/>
      <c r="V60" s="1"/>
      <c r="W60" s="1"/>
      <c r="Y60" s="1"/>
      <c r="Z60" s="1"/>
      <c r="AA60" s="1"/>
    </row>
    <row r="61" spans="1:27" x14ac:dyDescent="0.35">
      <c r="A61" s="1" t="s">
        <v>566</v>
      </c>
      <c r="B61" s="1"/>
      <c r="C61" s="1" t="s">
        <v>19</v>
      </c>
      <c r="D61" s="2">
        <v>45849</v>
      </c>
      <c r="E61" t="s">
        <v>406</v>
      </c>
      <c r="F61" s="1" t="s">
        <v>407</v>
      </c>
      <c r="G61" s="1" t="s">
        <v>408</v>
      </c>
      <c r="H61" s="1" t="s">
        <v>409</v>
      </c>
      <c r="I61" s="1" t="s">
        <v>567</v>
      </c>
      <c r="J61" s="1" t="s">
        <v>410</v>
      </c>
      <c r="K61" s="1" t="s">
        <v>20</v>
      </c>
      <c r="L61" s="1" t="s">
        <v>412</v>
      </c>
      <c r="M61" s="1"/>
      <c r="N61" s="1" t="s">
        <v>105</v>
      </c>
      <c r="O61">
        <v>40930</v>
      </c>
      <c r="P61" s="1" t="s">
        <v>413</v>
      </c>
      <c r="Q61" s="1" t="s">
        <v>414</v>
      </c>
      <c r="R61" s="1" t="s">
        <v>415</v>
      </c>
      <c r="S61" s="1" t="s">
        <v>20</v>
      </c>
      <c r="T61" s="1" t="s">
        <v>412</v>
      </c>
      <c r="U61" s="1"/>
      <c r="V61" s="1"/>
      <c r="W61" s="1"/>
      <c r="Y61" s="1"/>
      <c r="Z61" s="1"/>
      <c r="AA61" s="1"/>
    </row>
    <row r="62" spans="1:27" x14ac:dyDescent="0.35">
      <c r="A62" s="1" t="s">
        <v>589</v>
      </c>
      <c r="B62" s="1"/>
      <c r="C62" s="1" t="s">
        <v>19</v>
      </c>
      <c r="D62" s="2">
        <v>45849</v>
      </c>
      <c r="E62" t="s">
        <v>590</v>
      </c>
      <c r="F62" s="1" t="s">
        <v>591</v>
      </c>
      <c r="G62" s="1" t="s">
        <v>592</v>
      </c>
      <c r="H62" s="1" t="s">
        <v>593</v>
      </c>
      <c r="I62" s="1" t="s">
        <v>594</v>
      </c>
      <c r="J62" s="1" t="s">
        <v>76</v>
      </c>
      <c r="K62" s="1" t="s">
        <v>230</v>
      </c>
      <c r="L62" s="1" t="s">
        <v>595</v>
      </c>
      <c r="M62" s="1" t="s">
        <v>33</v>
      </c>
      <c r="N62" s="1"/>
      <c r="O62">
        <v>6000</v>
      </c>
      <c r="P62" s="1" t="s">
        <v>596</v>
      </c>
      <c r="Q62" s="1" t="s">
        <v>597</v>
      </c>
      <c r="R62" s="1" t="s">
        <v>35</v>
      </c>
      <c r="S62" s="1" t="s">
        <v>20</v>
      </c>
      <c r="T62" s="1" t="s">
        <v>595</v>
      </c>
      <c r="U62" s="1"/>
      <c r="V62" s="1"/>
      <c r="W62" s="1"/>
      <c r="Y62" s="1"/>
      <c r="Z62" s="1"/>
      <c r="AA62" s="1"/>
    </row>
    <row r="63" spans="1:27" x14ac:dyDescent="0.35">
      <c r="A63" s="1" t="s">
        <v>1139</v>
      </c>
      <c r="B63" s="1"/>
      <c r="C63" s="1" t="s">
        <v>67</v>
      </c>
      <c r="D63" s="2">
        <v>45849</v>
      </c>
      <c r="E63" t="s">
        <v>1140</v>
      </c>
      <c r="F63" s="1" t="s">
        <v>1141</v>
      </c>
      <c r="G63" s="1" t="s">
        <v>1142</v>
      </c>
      <c r="H63" s="1" t="s">
        <v>1143</v>
      </c>
      <c r="I63" s="1" t="s">
        <v>1144</v>
      </c>
      <c r="J63" s="1" t="s">
        <v>1146</v>
      </c>
      <c r="K63" s="1" t="s">
        <v>20</v>
      </c>
      <c r="L63" s="1" t="s">
        <v>1145</v>
      </c>
      <c r="M63" s="1"/>
      <c r="N63" s="1"/>
      <c r="O63">
        <v>2000000</v>
      </c>
      <c r="P63" s="1" t="s">
        <v>1147</v>
      </c>
      <c r="Q63" s="1" t="s">
        <v>1148</v>
      </c>
      <c r="R63" s="1" t="s">
        <v>155</v>
      </c>
      <c r="S63" s="1" t="s">
        <v>20</v>
      </c>
      <c r="T63" s="1" t="s">
        <v>99</v>
      </c>
      <c r="U63" s="1"/>
      <c r="V63" s="1" t="s">
        <v>118</v>
      </c>
      <c r="W63" s="1"/>
      <c r="Y63" s="1"/>
      <c r="Z63" s="1"/>
      <c r="AA63" s="1"/>
    </row>
    <row r="64" spans="1:27" x14ac:dyDescent="0.35">
      <c r="A64" s="1" t="s">
        <v>1156</v>
      </c>
      <c r="B64" s="1"/>
      <c r="C64" s="1" t="s">
        <v>67</v>
      </c>
      <c r="D64" s="2">
        <v>45849</v>
      </c>
      <c r="E64" t="s">
        <v>1157</v>
      </c>
      <c r="F64" s="1" t="s">
        <v>1158</v>
      </c>
      <c r="G64" s="1" t="s">
        <v>1159</v>
      </c>
      <c r="H64" s="1" t="s">
        <v>1160</v>
      </c>
      <c r="I64" s="1" t="s">
        <v>1161</v>
      </c>
      <c r="J64" s="1" t="s">
        <v>1163</v>
      </c>
      <c r="K64" s="1" t="s">
        <v>20</v>
      </c>
      <c r="L64" s="1" t="s">
        <v>1162</v>
      </c>
      <c r="M64" s="1"/>
      <c r="N64" s="1"/>
      <c r="O64">
        <v>300000</v>
      </c>
      <c r="P64" s="1"/>
      <c r="Q64" s="1"/>
      <c r="R64" s="1"/>
      <c r="S64" s="1"/>
      <c r="T64" s="1"/>
      <c r="U64" s="1"/>
      <c r="V64" s="1" t="s">
        <v>118</v>
      </c>
      <c r="W64" s="1"/>
      <c r="Y64" s="1"/>
      <c r="Z64" s="1"/>
      <c r="AA64" s="1"/>
    </row>
    <row r="65" spans="1:27" x14ac:dyDescent="0.35">
      <c r="A65" s="1" t="s">
        <v>1214</v>
      </c>
      <c r="B65" s="1"/>
      <c r="C65" s="1" t="s">
        <v>67</v>
      </c>
      <c r="D65" s="2">
        <v>45849</v>
      </c>
      <c r="E65" t="s">
        <v>1215</v>
      </c>
      <c r="F65" s="1" t="s">
        <v>1216</v>
      </c>
      <c r="G65" s="1" t="s">
        <v>1217</v>
      </c>
      <c r="H65" s="1" t="s">
        <v>1218</v>
      </c>
      <c r="I65" s="1" t="s">
        <v>1219</v>
      </c>
      <c r="J65" s="1" t="s">
        <v>166</v>
      </c>
      <c r="K65" s="1" t="s">
        <v>20</v>
      </c>
      <c r="L65" s="1" t="s">
        <v>1220</v>
      </c>
      <c r="M65" s="1"/>
      <c r="N65" s="1"/>
      <c r="O65">
        <v>9998</v>
      </c>
      <c r="P65" s="1" t="s">
        <v>1221</v>
      </c>
      <c r="Q65" s="1" t="s">
        <v>1222</v>
      </c>
      <c r="R65" s="1" t="s">
        <v>167</v>
      </c>
      <c r="S65" s="1" t="s">
        <v>20</v>
      </c>
      <c r="T65" s="1" t="s">
        <v>1220</v>
      </c>
      <c r="U65" s="1"/>
      <c r="V65" s="1" t="s">
        <v>122</v>
      </c>
      <c r="W65" s="1"/>
      <c r="Y65" s="1"/>
      <c r="Z65" s="1"/>
      <c r="AA65" s="1"/>
    </row>
    <row r="66" spans="1:27" x14ac:dyDescent="0.35">
      <c r="A66" s="1" t="s">
        <v>1264</v>
      </c>
      <c r="B66" s="1"/>
      <c r="C66" s="1" t="s">
        <v>67</v>
      </c>
      <c r="D66" s="2">
        <v>45849</v>
      </c>
      <c r="E66" t="s">
        <v>1265</v>
      </c>
      <c r="F66" s="1" t="s">
        <v>1266</v>
      </c>
      <c r="G66" s="1" t="s">
        <v>1267</v>
      </c>
      <c r="H66" s="1" t="s">
        <v>1268</v>
      </c>
      <c r="I66" s="1" t="s">
        <v>1269</v>
      </c>
      <c r="J66" s="1" t="s">
        <v>1270</v>
      </c>
      <c r="K66" s="1" t="s">
        <v>20</v>
      </c>
      <c r="L66" s="1" t="s">
        <v>178</v>
      </c>
      <c r="M66" s="1"/>
      <c r="N66" s="1"/>
      <c r="O66">
        <v>58800</v>
      </c>
      <c r="P66" s="1" t="s">
        <v>1271</v>
      </c>
      <c r="Q66" s="1" t="s">
        <v>1272</v>
      </c>
      <c r="R66" s="1" t="s">
        <v>179</v>
      </c>
      <c r="S66" s="1" t="s">
        <v>20</v>
      </c>
      <c r="T66" s="1" t="s">
        <v>178</v>
      </c>
      <c r="U66" s="1"/>
      <c r="V66" s="1" t="s">
        <v>243</v>
      </c>
      <c r="W66" s="1"/>
      <c r="Y66" s="1"/>
      <c r="Z66" s="1"/>
      <c r="AA66" s="1"/>
    </row>
    <row r="67" spans="1:27" x14ac:dyDescent="0.35">
      <c r="A67" s="1" t="s">
        <v>1289</v>
      </c>
      <c r="B67" s="1"/>
      <c r="C67" s="1" t="s">
        <v>67</v>
      </c>
      <c r="D67" s="2">
        <v>45849</v>
      </c>
      <c r="E67" t="s">
        <v>1290</v>
      </c>
      <c r="F67" s="1" t="s">
        <v>1291</v>
      </c>
      <c r="G67" s="1" t="s">
        <v>1292</v>
      </c>
      <c r="H67" s="1" t="s">
        <v>1293</v>
      </c>
      <c r="I67" s="1" t="s">
        <v>1294</v>
      </c>
      <c r="J67" s="1" t="s">
        <v>1296</v>
      </c>
      <c r="K67" s="1" t="s">
        <v>20</v>
      </c>
      <c r="L67" s="1" t="s">
        <v>1295</v>
      </c>
      <c r="M67" s="1"/>
      <c r="N67" s="1"/>
      <c r="O67">
        <v>8500</v>
      </c>
      <c r="P67" s="1"/>
      <c r="Q67" s="1"/>
      <c r="R67" s="1"/>
      <c r="S67" s="1"/>
      <c r="T67" s="1"/>
      <c r="U67" s="1"/>
      <c r="V67" s="1" t="s">
        <v>70</v>
      </c>
      <c r="W67" s="1"/>
      <c r="Y67" s="1"/>
      <c r="Z67" s="1"/>
      <c r="AA67" s="1"/>
    </row>
    <row r="68" spans="1:27" x14ac:dyDescent="0.35">
      <c r="A68" s="1" t="s">
        <v>1297</v>
      </c>
      <c r="B68" s="1"/>
      <c r="C68" s="1" t="s">
        <v>67</v>
      </c>
      <c r="D68" s="2">
        <v>45849</v>
      </c>
      <c r="E68" t="s">
        <v>1298</v>
      </c>
      <c r="F68" s="1" t="s">
        <v>1299</v>
      </c>
      <c r="G68" s="1" t="s">
        <v>1300</v>
      </c>
      <c r="H68" s="1" t="s">
        <v>240</v>
      </c>
      <c r="I68" s="1" t="s">
        <v>1301</v>
      </c>
      <c r="J68" s="1" t="s">
        <v>244</v>
      </c>
      <c r="K68" s="1" t="s">
        <v>77</v>
      </c>
      <c r="L68" s="1" t="s">
        <v>196</v>
      </c>
      <c r="M68" s="1"/>
      <c r="N68" s="1"/>
      <c r="O68">
        <v>172070</v>
      </c>
      <c r="P68" s="1" t="s">
        <v>241</v>
      </c>
      <c r="Q68" s="1" t="s">
        <v>242</v>
      </c>
      <c r="R68" s="1" t="s">
        <v>197</v>
      </c>
      <c r="S68" s="1" t="s">
        <v>20</v>
      </c>
      <c r="T68" s="1" t="s">
        <v>196</v>
      </c>
      <c r="U68" s="1"/>
      <c r="V68" s="1" t="s">
        <v>243</v>
      </c>
      <c r="W68" s="1"/>
      <c r="Y68" s="1"/>
      <c r="Z68" s="1"/>
      <c r="AA68" s="1"/>
    </row>
    <row r="69" spans="1:27" x14ac:dyDescent="0.35">
      <c r="A69" s="1" t="s">
        <v>1302</v>
      </c>
      <c r="B69" s="1"/>
      <c r="C69" s="1" t="s">
        <v>67</v>
      </c>
      <c r="D69" s="2">
        <v>45849</v>
      </c>
      <c r="E69" t="s">
        <v>1303</v>
      </c>
      <c r="F69" s="1" t="s">
        <v>1304</v>
      </c>
      <c r="G69" s="1" t="s">
        <v>1305</v>
      </c>
      <c r="H69" s="1" t="s">
        <v>58</v>
      </c>
      <c r="I69" s="1" t="s">
        <v>93</v>
      </c>
      <c r="J69" s="1" t="s">
        <v>31</v>
      </c>
      <c r="K69" s="1" t="s">
        <v>20</v>
      </c>
      <c r="L69" s="1" t="s">
        <v>32</v>
      </c>
      <c r="M69" s="1"/>
      <c r="N69" s="1"/>
      <c r="O69">
        <v>45000</v>
      </c>
      <c r="P69" s="1" t="s">
        <v>72</v>
      </c>
      <c r="Q69" s="1" t="s">
        <v>94</v>
      </c>
      <c r="R69" s="1" t="s">
        <v>34</v>
      </c>
      <c r="S69" s="1" t="s">
        <v>20</v>
      </c>
      <c r="T69" s="1" t="s">
        <v>32</v>
      </c>
      <c r="U69" s="1"/>
      <c r="V69" s="1" t="s">
        <v>122</v>
      </c>
      <c r="W69" s="1"/>
      <c r="Y69" s="1"/>
      <c r="Z69" s="1"/>
      <c r="AA69" s="1"/>
    </row>
    <row r="70" spans="1:27" x14ac:dyDescent="0.35">
      <c r="A70" s="1" t="s">
        <v>1397</v>
      </c>
      <c r="B70" s="1"/>
      <c r="C70" s="1" t="s">
        <v>67</v>
      </c>
      <c r="D70" s="2">
        <v>45849</v>
      </c>
      <c r="E70" t="s">
        <v>1398</v>
      </c>
      <c r="F70" s="1" t="s">
        <v>1399</v>
      </c>
      <c r="G70" s="1" t="s">
        <v>1400</v>
      </c>
      <c r="H70" s="1" t="s">
        <v>1401</v>
      </c>
      <c r="I70" s="1" t="s">
        <v>1402</v>
      </c>
      <c r="J70" s="1" t="s">
        <v>1404</v>
      </c>
      <c r="K70" s="1" t="s">
        <v>20</v>
      </c>
      <c r="L70" s="1" t="s">
        <v>1403</v>
      </c>
      <c r="M70" s="1"/>
      <c r="N70" s="1"/>
      <c r="O70">
        <v>46000</v>
      </c>
      <c r="P70" s="1" t="s">
        <v>1405</v>
      </c>
      <c r="Q70" s="1" t="s">
        <v>1406</v>
      </c>
      <c r="R70" s="1" t="s">
        <v>1407</v>
      </c>
      <c r="S70" s="1" t="s">
        <v>20</v>
      </c>
      <c r="T70" s="1" t="s">
        <v>1403</v>
      </c>
      <c r="U70" s="1"/>
      <c r="V70" s="1" t="s">
        <v>122</v>
      </c>
      <c r="W70" s="1"/>
      <c r="Y70" s="1"/>
      <c r="Z70" s="1"/>
      <c r="AA70" s="1"/>
    </row>
    <row r="71" spans="1:27" x14ac:dyDescent="0.35">
      <c r="A71" s="1" t="s">
        <v>577</v>
      </c>
      <c r="B71" s="1"/>
      <c r="C71" s="1" t="s">
        <v>19</v>
      </c>
      <c r="D71" s="2">
        <v>45852</v>
      </c>
      <c r="E71" t="s">
        <v>578</v>
      </c>
      <c r="F71" s="1" t="s">
        <v>579</v>
      </c>
      <c r="G71" s="1" t="s">
        <v>580</v>
      </c>
      <c r="H71" s="1" t="s">
        <v>581</v>
      </c>
      <c r="I71" s="1" t="s">
        <v>583</v>
      </c>
      <c r="J71" s="1" t="s">
        <v>582</v>
      </c>
      <c r="K71" s="1" t="s">
        <v>20</v>
      </c>
      <c r="L71" s="1" t="s">
        <v>584</v>
      </c>
      <c r="M71" s="1"/>
      <c r="N71" s="1" t="s">
        <v>142</v>
      </c>
      <c r="O71">
        <v>55000</v>
      </c>
      <c r="P71" s="1" t="s">
        <v>585</v>
      </c>
      <c r="Q71" s="1" t="s">
        <v>586</v>
      </c>
      <c r="R71" s="1" t="s">
        <v>587</v>
      </c>
      <c r="S71" s="1" t="s">
        <v>20</v>
      </c>
      <c r="T71" s="1" t="s">
        <v>588</v>
      </c>
      <c r="U71" s="1"/>
      <c r="V71" s="1"/>
      <c r="W71" s="1"/>
      <c r="Y71" s="1"/>
      <c r="Z71" s="1"/>
      <c r="AA71" s="1"/>
    </row>
    <row r="72" spans="1:27" x14ac:dyDescent="0.35">
      <c r="A72" s="1" t="s">
        <v>598</v>
      </c>
      <c r="B72" s="1"/>
      <c r="C72" s="1" t="s">
        <v>19</v>
      </c>
      <c r="D72" s="2">
        <v>45852</v>
      </c>
      <c r="E72" t="s">
        <v>599</v>
      </c>
      <c r="F72" s="1" t="s">
        <v>600</v>
      </c>
      <c r="G72" s="1" t="s">
        <v>601</v>
      </c>
      <c r="H72" s="1" t="s">
        <v>180</v>
      </c>
      <c r="I72" s="1" t="s">
        <v>603</v>
      </c>
      <c r="J72" s="1" t="s">
        <v>602</v>
      </c>
      <c r="K72" s="1" t="s">
        <v>36</v>
      </c>
      <c r="L72" s="1" t="s">
        <v>38</v>
      </c>
      <c r="M72" s="1" t="s">
        <v>28</v>
      </c>
      <c r="N72" s="1"/>
      <c r="O72">
        <v>20000</v>
      </c>
      <c r="P72" s="1" t="s">
        <v>181</v>
      </c>
      <c r="Q72" s="1" t="s">
        <v>182</v>
      </c>
      <c r="R72" s="1" t="s">
        <v>183</v>
      </c>
      <c r="S72" s="1" t="s">
        <v>20</v>
      </c>
      <c r="T72" s="1" t="s">
        <v>38</v>
      </c>
      <c r="U72" s="1"/>
      <c r="V72" s="1"/>
      <c r="W72" s="1"/>
      <c r="Y72" s="1"/>
      <c r="Z72" s="1"/>
      <c r="AA72" s="1"/>
    </row>
    <row r="73" spans="1:27" x14ac:dyDescent="0.35">
      <c r="A73" s="1" t="s">
        <v>1149</v>
      </c>
      <c r="B73" s="1"/>
      <c r="C73" s="1" t="s">
        <v>67</v>
      </c>
      <c r="D73" s="2">
        <v>45852</v>
      </c>
      <c r="E73" t="s">
        <v>1150</v>
      </c>
      <c r="F73" s="1" t="s">
        <v>1151</v>
      </c>
      <c r="G73" s="1" t="s">
        <v>1152</v>
      </c>
      <c r="H73" s="1" t="s">
        <v>1153</v>
      </c>
      <c r="I73" s="1" t="s">
        <v>1154</v>
      </c>
      <c r="J73" s="1" t="s">
        <v>47</v>
      </c>
      <c r="K73" s="1" t="s">
        <v>20</v>
      </c>
      <c r="L73" s="1" t="s">
        <v>44</v>
      </c>
      <c r="M73" s="1"/>
      <c r="N73" s="1"/>
      <c r="O73">
        <v>200000</v>
      </c>
      <c r="P73" s="1"/>
      <c r="Q73" s="1"/>
      <c r="R73" s="1"/>
      <c r="S73" s="1"/>
      <c r="T73" s="1"/>
      <c r="U73" s="1"/>
      <c r="V73" s="1" t="s">
        <v>121</v>
      </c>
      <c r="W73" s="1"/>
      <c r="Y73" s="1"/>
      <c r="Z73" s="1"/>
      <c r="AA73" s="1"/>
    </row>
    <row r="74" spans="1:27" x14ac:dyDescent="0.35">
      <c r="A74" s="1" t="s">
        <v>1155</v>
      </c>
      <c r="B74" s="1"/>
      <c r="C74" s="1" t="s">
        <v>67</v>
      </c>
      <c r="D74" s="2">
        <v>45852</v>
      </c>
      <c r="E74" t="s">
        <v>1150</v>
      </c>
      <c r="F74" s="1" t="s">
        <v>1151</v>
      </c>
      <c r="G74" s="1" t="s">
        <v>1152</v>
      </c>
      <c r="H74" s="1" t="s">
        <v>1153</v>
      </c>
      <c r="I74" s="1" t="s">
        <v>1154</v>
      </c>
      <c r="J74" s="1" t="s">
        <v>47</v>
      </c>
      <c r="K74" s="1" t="s">
        <v>20</v>
      </c>
      <c r="L74" s="1" t="s">
        <v>44</v>
      </c>
      <c r="M74" s="1"/>
      <c r="N74" s="1"/>
      <c r="O74">
        <v>75000</v>
      </c>
      <c r="P74" s="1"/>
      <c r="Q74" s="1"/>
      <c r="R74" s="1"/>
      <c r="S74" s="1"/>
      <c r="T74" s="1"/>
      <c r="U74" s="1"/>
      <c r="V74" s="1" t="s">
        <v>71</v>
      </c>
      <c r="W74" s="1"/>
      <c r="Y74" s="1"/>
      <c r="Z74" s="1"/>
      <c r="AA74" s="1"/>
    </row>
    <row r="75" spans="1:27" x14ac:dyDescent="0.35">
      <c r="A75" s="1" t="s">
        <v>1237</v>
      </c>
      <c r="B75" s="1"/>
      <c r="C75" s="1" t="s">
        <v>67</v>
      </c>
      <c r="D75" s="2">
        <v>45852</v>
      </c>
      <c r="E75" t="s">
        <v>1238</v>
      </c>
      <c r="F75" s="1" t="s">
        <v>1239</v>
      </c>
      <c r="G75" s="1" t="s">
        <v>1240</v>
      </c>
      <c r="H75" s="1" t="s">
        <v>1241</v>
      </c>
      <c r="I75" s="1" t="s">
        <v>1242</v>
      </c>
      <c r="J75" s="1" t="s">
        <v>1244</v>
      </c>
      <c r="K75" s="1" t="s">
        <v>30</v>
      </c>
      <c r="L75" s="1" t="s">
        <v>1243</v>
      </c>
      <c r="M75" s="1"/>
      <c r="N75" s="1"/>
      <c r="O75">
        <v>180000</v>
      </c>
      <c r="P75" s="1" t="s">
        <v>1245</v>
      </c>
      <c r="Q75" s="1" t="s">
        <v>1246</v>
      </c>
      <c r="R75" s="1" t="s">
        <v>688</v>
      </c>
      <c r="S75" s="1" t="s">
        <v>20</v>
      </c>
      <c r="T75" s="1" t="s">
        <v>1243</v>
      </c>
      <c r="U75" s="1"/>
      <c r="V75" s="1" t="s">
        <v>259</v>
      </c>
      <c r="W75" s="1"/>
      <c r="Y75" s="1"/>
      <c r="Z75" s="1"/>
      <c r="AA75" s="1"/>
    </row>
    <row r="76" spans="1:27" x14ac:dyDescent="0.35">
      <c r="A76" s="1" t="s">
        <v>356</v>
      </c>
      <c r="B76" s="1"/>
      <c r="C76" s="1" t="s">
        <v>19</v>
      </c>
      <c r="D76" s="2">
        <v>45853</v>
      </c>
      <c r="E76" t="s">
        <v>357</v>
      </c>
      <c r="F76" s="1" t="s">
        <v>358</v>
      </c>
      <c r="G76" s="1" t="s">
        <v>359</v>
      </c>
      <c r="H76" s="1" t="s">
        <v>360</v>
      </c>
      <c r="I76" s="1" t="s">
        <v>362</v>
      </c>
      <c r="J76" s="1" t="s">
        <v>361</v>
      </c>
      <c r="K76" s="1" t="s">
        <v>20</v>
      </c>
      <c r="L76" s="1" t="s">
        <v>247</v>
      </c>
      <c r="M76" s="1" t="s">
        <v>40</v>
      </c>
      <c r="N76" s="1"/>
      <c r="O76">
        <v>34219.870000000003</v>
      </c>
      <c r="P76" s="1" t="s">
        <v>363</v>
      </c>
      <c r="Q76" s="1" t="s">
        <v>364</v>
      </c>
      <c r="R76" s="1" t="s">
        <v>365</v>
      </c>
      <c r="S76" s="1" t="s">
        <v>20</v>
      </c>
      <c r="T76" s="1" t="s">
        <v>247</v>
      </c>
      <c r="U76" s="1"/>
      <c r="V76" s="1"/>
      <c r="W76" s="1"/>
      <c r="Y76" s="1"/>
      <c r="Z76" s="1"/>
      <c r="AA76" s="1"/>
    </row>
    <row r="77" spans="1:27" x14ac:dyDescent="0.35">
      <c r="A77" s="1" t="s">
        <v>487</v>
      </c>
      <c r="B77" s="1"/>
      <c r="C77" s="1" t="s">
        <v>19</v>
      </c>
      <c r="D77" s="2">
        <v>45853</v>
      </c>
      <c r="E77" t="s">
        <v>488</v>
      </c>
      <c r="F77" s="1" t="s">
        <v>489</v>
      </c>
      <c r="G77" s="1" t="s">
        <v>490</v>
      </c>
      <c r="H77" s="1" t="s">
        <v>491</v>
      </c>
      <c r="I77" s="1" t="s">
        <v>493</v>
      </c>
      <c r="J77" s="1" t="s">
        <v>492</v>
      </c>
      <c r="K77" s="1" t="s">
        <v>20</v>
      </c>
      <c r="L77" s="1" t="s">
        <v>494</v>
      </c>
      <c r="M77" s="1" t="s">
        <v>40</v>
      </c>
      <c r="N77" s="1"/>
      <c r="O77">
        <v>42880</v>
      </c>
      <c r="P77" s="1" t="s">
        <v>495</v>
      </c>
      <c r="Q77" s="1" t="s">
        <v>496</v>
      </c>
      <c r="R77" s="1" t="s">
        <v>492</v>
      </c>
      <c r="S77" s="1" t="s">
        <v>20</v>
      </c>
      <c r="T77" s="1" t="s">
        <v>494</v>
      </c>
      <c r="U77" s="1"/>
      <c r="V77" s="1"/>
      <c r="W77" s="1"/>
      <c r="Y77" s="1"/>
      <c r="Z77" s="1"/>
      <c r="AA77" s="1"/>
    </row>
    <row r="78" spans="1:27" x14ac:dyDescent="0.35">
      <c r="A78" s="1" t="s">
        <v>604</v>
      </c>
      <c r="B78" s="1"/>
      <c r="C78" s="1" t="s">
        <v>19</v>
      </c>
      <c r="D78" s="2">
        <v>45853</v>
      </c>
      <c r="E78" t="s">
        <v>605</v>
      </c>
      <c r="F78" s="1" t="s">
        <v>606</v>
      </c>
      <c r="G78" s="1" t="s">
        <v>607</v>
      </c>
      <c r="H78" s="1" t="s">
        <v>608</v>
      </c>
      <c r="I78" s="1" t="s">
        <v>609</v>
      </c>
      <c r="J78" s="1" t="s">
        <v>76</v>
      </c>
      <c r="K78" s="1" t="s">
        <v>20</v>
      </c>
      <c r="L78" s="1" t="s">
        <v>595</v>
      </c>
      <c r="M78" s="1" t="s">
        <v>28</v>
      </c>
      <c r="N78" s="1"/>
      <c r="O78">
        <v>18450</v>
      </c>
      <c r="P78" s="1" t="s">
        <v>610</v>
      </c>
      <c r="Q78" s="1" t="s">
        <v>611</v>
      </c>
      <c r="R78" s="1" t="s">
        <v>35</v>
      </c>
      <c r="S78" s="1" t="s">
        <v>20</v>
      </c>
      <c r="T78" s="1" t="s">
        <v>595</v>
      </c>
      <c r="U78" s="1"/>
      <c r="V78" s="1"/>
      <c r="W78" s="1"/>
      <c r="Y78" s="1"/>
      <c r="Z78" s="1"/>
      <c r="AA78" s="1"/>
    </row>
    <row r="79" spans="1:27" x14ac:dyDescent="0.35">
      <c r="A79" s="1" t="s">
        <v>622</v>
      </c>
      <c r="B79" s="1"/>
      <c r="C79" s="1" t="s">
        <v>19</v>
      </c>
      <c r="D79" s="2">
        <v>45853</v>
      </c>
      <c r="E79" t="s">
        <v>623</v>
      </c>
      <c r="F79" s="1" t="s">
        <v>624</v>
      </c>
      <c r="G79" s="1" t="s">
        <v>625</v>
      </c>
      <c r="H79" s="1" t="s">
        <v>302</v>
      </c>
      <c r="I79" s="1" t="s">
        <v>626</v>
      </c>
      <c r="J79" s="1" t="s">
        <v>100</v>
      </c>
      <c r="K79" s="1" t="s">
        <v>169</v>
      </c>
      <c r="L79" s="1" t="s">
        <v>89</v>
      </c>
      <c r="M79" s="1" t="s">
        <v>50</v>
      </c>
      <c r="N79" s="1"/>
      <c r="O79">
        <v>15000</v>
      </c>
      <c r="P79" s="1" t="s">
        <v>303</v>
      </c>
      <c r="Q79" s="1" t="s">
        <v>90</v>
      </c>
      <c r="R79" s="1" t="s">
        <v>88</v>
      </c>
      <c r="S79" s="1" t="s">
        <v>20</v>
      </c>
      <c r="T79" s="1" t="s">
        <v>89</v>
      </c>
      <c r="U79" s="1"/>
      <c r="V79" s="1"/>
      <c r="W79" s="1"/>
      <c r="Y79" s="1"/>
      <c r="Z79" s="1"/>
      <c r="AA79" s="1"/>
    </row>
    <row r="80" spans="1:27" x14ac:dyDescent="0.35">
      <c r="A80" s="1" t="s">
        <v>627</v>
      </c>
      <c r="B80" s="1"/>
      <c r="C80" s="1" t="s">
        <v>19</v>
      </c>
      <c r="D80" s="2">
        <v>45853</v>
      </c>
      <c r="E80" t="s">
        <v>628</v>
      </c>
      <c r="F80" s="1" t="s">
        <v>629</v>
      </c>
      <c r="G80" s="1" t="s">
        <v>630</v>
      </c>
      <c r="H80" s="1" t="s">
        <v>302</v>
      </c>
      <c r="I80" s="1" t="s">
        <v>626</v>
      </c>
      <c r="J80" s="1" t="s">
        <v>100</v>
      </c>
      <c r="K80" s="1" t="s">
        <v>20</v>
      </c>
      <c r="L80" s="1" t="s">
        <v>89</v>
      </c>
      <c r="M80" s="1" t="s">
        <v>50</v>
      </c>
      <c r="N80" s="1"/>
      <c r="O80">
        <v>15000</v>
      </c>
      <c r="P80" s="1" t="s">
        <v>303</v>
      </c>
      <c r="Q80" s="1" t="s">
        <v>90</v>
      </c>
      <c r="R80" s="1" t="s">
        <v>88</v>
      </c>
      <c r="S80" s="1" t="s">
        <v>20</v>
      </c>
      <c r="T80" s="1" t="s">
        <v>89</v>
      </c>
      <c r="U80" s="1"/>
      <c r="V80" s="1"/>
      <c r="W80" s="1"/>
      <c r="Y80" s="1"/>
      <c r="Z80" s="1"/>
      <c r="AA80" s="1"/>
    </row>
    <row r="81" spans="1:27" x14ac:dyDescent="0.35">
      <c r="A81" s="1" t="s">
        <v>631</v>
      </c>
      <c r="B81" s="1"/>
      <c r="C81" s="1" t="s">
        <v>19</v>
      </c>
      <c r="D81" s="2">
        <v>45853</v>
      </c>
      <c r="E81" t="s">
        <v>632</v>
      </c>
      <c r="F81" s="1" t="s">
        <v>633</v>
      </c>
      <c r="G81" s="1" t="s">
        <v>634</v>
      </c>
      <c r="H81" s="1" t="s">
        <v>302</v>
      </c>
      <c r="I81" s="1" t="s">
        <v>133</v>
      </c>
      <c r="J81" s="1" t="s">
        <v>100</v>
      </c>
      <c r="K81" s="1" t="s">
        <v>20</v>
      </c>
      <c r="L81" s="1" t="s">
        <v>89</v>
      </c>
      <c r="M81" s="1" t="s">
        <v>50</v>
      </c>
      <c r="N81" s="1"/>
      <c r="O81">
        <v>15000</v>
      </c>
      <c r="P81" s="1" t="s">
        <v>303</v>
      </c>
      <c r="Q81" s="1" t="s">
        <v>90</v>
      </c>
      <c r="R81" s="1" t="s">
        <v>88</v>
      </c>
      <c r="S81" s="1" t="s">
        <v>20</v>
      </c>
      <c r="T81" s="1" t="s">
        <v>89</v>
      </c>
      <c r="U81" s="1"/>
      <c r="V81" s="1"/>
      <c r="W81" s="1"/>
      <c r="Y81" s="1"/>
      <c r="Z81" s="1"/>
      <c r="AA81" s="1"/>
    </row>
    <row r="82" spans="1:27" x14ac:dyDescent="0.35">
      <c r="A82" s="1" t="s">
        <v>635</v>
      </c>
      <c r="B82" s="1"/>
      <c r="C82" s="1" t="s">
        <v>19</v>
      </c>
      <c r="D82" s="2">
        <v>45853</v>
      </c>
      <c r="E82" t="s">
        <v>636</v>
      </c>
      <c r="F82" s="1" t="s">
        <v>637</v>
      </c>
      <c r="G82" s="1" t="s">
        <v>638</v>
      </c>
      <c r="H82" s="1" t="s">
        <v>302</v>
      </c>
      <c r="I82" s="1" t="s">
        <v>133</v>
      </c>
      <c r="J82" s="1" t="s">
        <v>100</v>
      </c>
      <c r="K82" s="1" t="s">
        <v>20</v>
      </c>
      <c r="L82" s="1" t="s">
        <v>89</v>
      </c>
      <c r="M82" s="1" t="s">
        <v>50</v>
      </c>
      <c r="N82" s="1"/>
      <c r="O82">
        <v>15000</v>
      </c>
      <c r="P82" s="1" t="s">
        <v>303</v>
      </c>
      <c r="Q82" s="1" t="s">
        <v>90</v>
      </c>
      <c r="R82" s="1" t="s">
        <v>88</v>
      </c>
      <c r="S82" s="1" t="s">
        <v>20</v>
      </c>
      <c r="T82" s="1" t="s">
        <v>89</v>
      </c>
      <c r="U82" s="1"/>
      <c r="V82" s="1"/>
      <c r="W82" s="1"/>
      <c r="Y82" s="1"/>
      <c r="Z82" s="1"/>
      <c r="AA82" s="1"/>
    </row>
    <row r="83" spans="1:27" x14ac:dyDescent="0.35">
      <c r="A83" s="1" t="s">
        <v>639</v>
      </c>
      <c r="B83" s="1"/>
      <c r="C83" s="1" t="s">
        <v>19</v>
      </c>
      <c r="D83" s="2">
        <v>45853</v>
      </c>
      <c r="E83" t="s">
        <v>640</v>
      </c>
      <c r="F83" s="1" t="s">
        <v>641</v>
      </c>
      <c r="G83" s="1" t="s">
        <v>642</v>
      </c>
      <c r="H83" s="1" t="s">
        <v>302</v>
      </c>
      <c r="I83" s="1" t="s">
        <v>133</v>
      </c>
      <c r="J83" s="1" t="s">
        <v>100</v>
      </c>
      <c r="K83" s="1" t="s">
        <v>20</v>
      </c>
      <c r="L83" s="1" t="s">
        <v>89</v>
      </c>
      <c r="M83" s="1" t="s">
        <v>50</v>
      </c>
      <c r="N83" s="1"/>
      <c r="O83">
        <v>15000</v>
      </c>
      <c r="P83" s="1" t="s">
        <v>303</v>
      </c>
      <c r="Q83" s="1" t="s">
        <v>90</v>
      </c>
      <c r="R83" s="1" t="s">
        <v>88</v>
      </c>
      <c r="S83" s="1" t="s">
        <v>20</v>
      </c>
      <c r="T83" s="1" t="s">
        <v>89</v>
      </c>
      <c r="U83" s="1"/>
      <c r="V83" s="1"/>
      <c r="W83" s="1"/>
      <c r="Y83" s="1"/>
      <c r="Z83" s="1"/>
      <c r="AA83" s="1"/>
    </row>
    <row r="84" spans="1:27" x14ac:dyDescent="0.35">
      <c r="A84" s="1" t="s">
        <v>1176</v>
      </c>
      <c r="B84" s="1"/>
      <c r="C84" s="1" t="s">
        <v>67</v>
      </c>
      <c r="D84" s="2">
        <v>45853</v>
      </c>
      <c r="E84" t="s">
        <v>1177</v>
      </c>
      <c r="F84" s="1" t="s">
        <v>1178</v>
      </c>
      <c r="G84" s="1" t="s">
        <v>1179</v>
      </c>
      <c r="H84" s="1" t="s">
        <v>1180</v>
      </c>
      <c r="I84" s="1" t="s">
        <v>1181</v>
      </c>
      <c r="J84" s="1" t="s">
        <v>1183</v>
      </c>
      <c r="K84" s="1" t="s">
        <v>169</v>
      </c>
      <c r="L84" s="1" t="s">
        <v>1182</v>
      </c>
      <c r="M84" s="1"/>
      <c r="N84" s="1"/>
      <c r="O84">
        <v>6000</v>
      </c>
      <c r="P84" s="1" t="s">
        <v>1184</v>
      </c>
      <c r="Q84" s="1" t="s">
        <v>1185</v>
      </c>
      <c r="R84" s="1" t="s">
        <v>1186</v>
      </c>
      <c r="S84" s="1" t="s">
        <v>20</v>
      </c>
      <c r="T84" s="1" t="s">
        <v>1182</v>
      </c>
      <c r="U84" s="1"/>
      <c r="V84" s="1" t="s">
        <v>70</v>
      </c>
      <c r="W84" s="1"/>
      <c r="Y84" s="1"/>
      <c r="Z84" s="1"/>
      <c r="AA84" s="1"/>
    </row>
    <row r="85" spans="1:27" x14ac:dyDescent="0.35">
      <c r="A85" s="1" t="s">
        <v>647</v>
      </c>
      <c r="B85" s="1"/>
      <c r="C85" s="1" t="s">
        <v>19</v>
      </c>
      <c r="D85" s="2">
        <v>45854</v>
      </c>
      <c r="E85" t="s">
        <v>468</v>
      </c>
      <c r="F85" s="1" t="s">
        <v>469</v>
      </c>
      <c r="G85" s="1" t="s">
        <v>470</v>
      </c>
      <c r="H85" s="1" t="s">
        <v>471</v>
      </c>
      <c r="I85" s="1" t="s">
        <v>473</v>
      </c>
      <c r="J85" s="1" t="s">
        <v>648</v>
      </c>
      <c r="K85" s="1" t="s">
        <v>474</v>
      </c>
      <c r="L85" s="1" t="s">
        <v>475</v>
      </c>
      <c r="M85" s="1" t="s">
        <v>28</v>
      </c>
      <c r="N85" s="1"/>
      <c r="O85">
        <v>0</v>
      </c>
      <c r="P85" s="1" t="s">
        <v>476</v>
      </c>
      <c r="Q85" s="1" t="s">
        <v>477</v>
      </c>
      <c r="R85" s="1" t="s">
        <v>478</v>
      </c>
      <c r="S85" s="1" t="s">
        <v>145</v>
      </c>
      <c r="T85" s="1" t="s">
        <v>475</v>
      </c>
      <c r="U85" s="1"/>
      <c r="V85" s="1"/>
      <c r="W85" s="1"/>
      <c r="Y85" s="1"/>
      <c r="Z85" s="1"/>
      <c r="AA85" s="1"/>
    </row>
    <row r="86" spans="1:27" x14ac:dyDescent="0.35">
      <c r="A86" s="1" t="s">
        <v>649</v>
      </c>
      <c r="B86" s="1"/>
      <c r="C86" s="1" t="s">
        <v>19</v>
      </c>
      <c r="D86" s="2">
        <v>45854</v>
      </c>
      <c r="E86" t="s">
        <v>650</v>
      </c>
      <c r="F86" s="1" t="s">
        <v>651</v>
      </c>
      <c r="G86" s="1" t="s">
        <v>652</v>
      </c>
      <c r="H86" s="1" t="s">
        <v>653</v>
      </c>
      <c r="I86" s="1" t="s">
        <v>655</v>
      </c>
      <c r="J86" s="1" t="s">
        <v>654</v>
      </c>
      <c r="K86" s="1" t="s">
        <v>20</v>
      </c>
      <c r="L86" s="1" t="s">
        <v>656</v>
      </c>
      <c r="M86" s="1" t="s">
        <v>40</v>
      </c>
      <c r="N86" s="1"/>
      <c r="O86">
        <v>33608</v>
      </c>
      <c r="P86" s="1" t="s">
        <v>143</v>
      </c>
      <c r="Q86" s="1" t="s">
        <v>41</v>
      </c>
      <c r="R86" s="1" t="s">
        <v>42</v>
      </c>
      <c r="S86" s="1" t="s">
        <v>43</v>
      </c>
      <c r="T86" s="1" t="s">
        <v>310</v>
      </c>
      <c r="U86" s="1"/>
      <c r="V86" s="1"/>
      <c r="W86" s="1"/>
      <c r="Y86" s="1"/>
      <c r="Z86" s="1"/>
      <c r="AA86" s="1"/>
    </row>
    <row r="87" spans="1:27" x14ac:dyDescent="0.35">
      <c r="A87" s="1" t="s">
        <v>657</v>
      </c>
      <c r="B87" s="1"/>
      <c r="C87" s="1" t="s">
        <v>19</v>
      </c>
      <c r="D87" s="2">
        <v>45854</v>
      </c>
      <c r="E87" t="s">
        <v>658</v>
      </c>
      <c r="F87" s="1" t="s">
        <v>659</v>
      </c>
      <c r="G87" s="1" t="s">
        <v>660</v>
      </c>
      <c r="H87" s="1" t="s">
        <v>653</v>
      </c>
      <c r="I87" s="1" t="s">
        <v>655</v>
      </c>
      <c r="J87" s="1" t="s">
        <v>654</v>
      </c>
      <c r="K87" s="1" t="s">
        <v>20</v>
      </c>
      <c r="L87" s="1" t="s">
        <v>656</v>
      </c>
      <c r="M87" s="1" t="s">
        <v>40</v>
      </c>
      <c r="N87" s="1"/>
      <c r="O87">
        <v>17621</v>
      </c>
      <c r="P87" s="1" t="s">
        <v>143</v>
      </c>
      <c r="Q87" s="1" t="s">
        <v>41</v>
      </c>
      <c r="R87" s="1" t="s">
        <v>42</v>
      </c>
      <c r="S87" s="1" t="s">
        <v>43</v>
      </c>
      <c r="T87" s="1" t="s">
        <v>310</v>
      </c>
      <c r="U87" s="1"/>
      <c r="V87" s="1"/>
      <c r="W87" s="1"/>
      <c r="Y87" s="1"/>
      <c r="Z87" s="1"/>
      <c r="AA87" s="1"/>
    </row>
    <row r="88" spans="1:27" x14ac:dyDescent="0.35">
      <c r="A88" s="1" t="s">
        <v>661</v>
      </c>
      <c r="B88" s="1"/>
      <c r="C88" s="1" t="s">
        <v>19</v>
      </c>
      <c r="D88" s="2">
        <v>45854</v>
      </c>
      <c r="E88" t="s">
        <v>662</v>
      </c>
      <c r="F88" s="1" t="s">
        <v>663</v>
      </c>
      <c r="G88" s="1" t="s">
        <v>664</v>
      </c>
      <c r="H88" s="1" t="s">
        <v>208</v>
      </c>
      <c r="I88" s="1" t="s">
        <v>209</v>
      </c>
      <c r="J88" s="1" t="s">
        <v>210</v>
      </c>
      <c r="K88" s="1" t="s">
        <v>169</v>
      </c>
      <c r="L88" s="1" t="s">
        <v>27</v>
      </c>
      <c r="M88" s="1" t="s">
        <v>45</v>
      </c>
      <c r="N88" s="1"/>
      <c r="O88">
        <v>4000</v>
      </c>
      <c r="P88" s="1" t="s">
        <v>211</v>
      </c>
      <c r="Q88" s="1" t="s">
        <v>212</v>
      </c>
      <c r="R88" s="1" t="s">
        <v>29</v>
      </c>
      <c r="S88" s="1" t="s">
        <v>20</v>
      </c>
      <c r="T88" s="1" t="s">
        <v>27</v>
      </c>
      <c r="U88" s="1"/>
      <c r="V88" s="1"/>
      <c r="W88" s="1"/>
      <c r="Y88" s="1"/>
      <c r="Z88" s="1"/>
      <c r="AA88" s="1"/>
    </row>
    <row r="89" spans="1:27" x14ac:dyDescent="0.35">
      <c r="A89" s="1" t="s">
        <v>665</v>
      </c>
      <c r="B89" s="1"/>
      <c r="C89" s="1" t="s">
        <v>19</v>
      </c>
      <c r="D89" s="2">
        <v>45854</v>
      </c>
      <c r="E89" t="s">
        <v>666</v>
      </c>
      <c r="F89" s="1" t="s">
        <v>667</v>
      </c>
      <c r="G89" s="1" t="s">
        <v>668</v>
      </c>
      <c r="H89" s="1" t="s">
        <v>669</v>
      </c>
      <c r="I89" s="1" t="s">
        <v>671</v>
      </c>
      <c r="J89" s="1" t="s">
        <v>670</v>
      </c>
      <c r="K89" s="1" t="s">
        <v>20</v>
      </c>
      <c r="L89" s="1" t="s">
        <v>672</v>
      </c>
      <c r="M89" s="1" t="s">
        <v>40</v>
      </c>
      <c r="N89" s="1"/>
      <c r="O89">
        <v>50600</v>
      </c>
      <c r="P89" s="1" t="s">
        <v>671</v>
      </c>
      <c r="Q89" s="1" t="s">
        <v>673</v>
      </c>
      <c r="R89" s="1" t="s">
        <v>670</v>
      </c>
      <c r="S89" s="1" t="s">
        <v>20</v>
      </c>
      <c r="T89" s="1" t="s">
        <v>672</v>
      </c>
      <c r="U89" s="1"/>
      <c r="V89" s="1"/>
      <c r="W89" s="1"/>
      <c r="Y89" s="1"/>
      <c r="Z89" s="1"/>
      <c r="AA89" s="1"/>
    </row>
    <row r="90" spans="1:27" x14ac:dyDescent="0.35">
      <c r="A90" s="1" t="s">
        <v>674</v>
      </c>
      <c r="B90" s="1"/>
      <c r="C90" s="1" t="s">
        <v>19</v>
      </c>
      <c r="D90" s="2">
        <v>45854</v>
      </c>
      <c r="E90" t="s">
        <v>675</v>
      </c>
      <c r="F90" s="1" t="s">
        <v>676</v>
      </c>
      <c r="G90" s="1" t="s">
        <v>677</v>
      </c>
      <c r="H90" s="1" t="s">
        <v>223</v>
      </c>
      <c r="I90" s="1" t="s">
        <v>224</v>
      </c>
      <c r="J90" s="1" t="s">
        <v>37</v>
      </c>
      <c r="K90" s="1" t="s">
        <v>20</v>
      </c>
      <c r="L90" s="1" t="s">
        <v>38</v>
      </c>
      <c r="M90" s="1" t="s">
        <v>24</v>
      </c>
      <c r="N90" s="1"/>
      <c r="O90">
        <v>19450</v>
      </c>
      <c r="P90" s="1" t="s">
        <v>225</v>
      </c>
      <c r="Q90" s="1" t="s">
        <v>226</v>
      </c>
      <c r="R90" s="1" t="s">
        <v>183</v>
      </c>
      <c r="S90" s="1" t="s">
        <v>20</v>
      </c>
      <c r="T90" s="1" t="s">
        <v>38</v>
      </c>
      <c r="U90" s="1"/>
      <c r="V90" s="1"/>
      <c r="W90" s="1"/>
      <c r="Y90" s="1"/>
      <c r="Z90" s="1"/>
      <c r="AA90" s="1"/>
    </row>
    <row r="91" spans="1:27" x14ac:dyDescent="0.35">
      <c r="A91" s="1" t="s">
        <v>678</v>
      </c>
      <c r="B91" s="1"/>
      <c r="C91" s="1" t="s">
        <v>19</v>
      </c>
      <c r="D91" s="2">
        <v>45854</v>
      </c>
      <c r="E91" t="s">
        <v>235</v>
      </c>
      <c r="F91" s="1" t="s">
        <v>236</v>
      </c>
      <c r="G91" s="1" t="s">
        <v>679</v>
      </c>
      <c r="H91" s="1" t="s">
        <v>223</v>
      </c>
      <c r="I91" s="1" t="s">
        <v>224</v>
      </c>
      <c r="J91" s="1" t="s">
        <v>37</v>
      </c>
      <c r="K91" s="1" t="s">
        <v>20</v>
      </c>
      <c r="L91" s="1" t="s">
        <v>38</v>
      </c>
      <c r="M91" s="1" t="s">
        <v>50</v>
      </c>
      <c r="N91" s="1"/>
      <c r="O91">
        <v>10050</v>
      </c>
      <c r="P91" s="1" t="s">
        <v>225</v>
      </c>
      <c r="Q91" s="1" t="s">
        <v>226</v>
      </c>
      <c r="R91" s="1" t="s">
        <v>183</v>
      </c>
      <c r="S91" s="1" t="s">
        <v>20</v>
      </c>
      <c r="T91" s="1" t="s">
        <v>38</v>
      </c>
      <c r="U91" s="1"/>
      <c r="V91" s="1"/>
      <c r="W91" s="1"/>
      <c r="Y91" s="1"/>
      <c r="Z91" s="1"/>
      <c r="AA91" s="1"/>
    </row>
    <row r="92" spans="1:27" x14ac:dyDescent="0.35">
      <c r="A92" s="1" t="s">
        <v>680</v>
      </c>
      <c r="B92" s="1"/>
      <c r="C92" s="1" t="s">
        <v>19</v>
      </c>
      <c r="D92" s="2">
        <v>45854</v>
      </c>
      <c r="E92" t="s">
        <v>681</v>
      </c>
      <c r="F92" s="1" t="s">
        <v>407</v>
      </c>
      <c r="G92" s="1" t="s">
        <v>408</v>
      </c>
      <c r="H92" s="1" t="s">
        <v>682</v>
      </c>
      <c r="I92" s="1" t="s">
        <v>684</v>
      </c>
      <c r="J92" s="1" t="s">
        <v>683</v>
      </c>
      <c r="K92" s="1" t="s">
        <v>36</v>
      </c>
      <c r="L92" s="1" t="s">
        <v>685</v>
      </c>
      <c r="M92" s="1" t="s">
        <v>33</v>
      </c>
      <c r="N92" s="1"/>
      <c r="O92">
        <v>54000</v>
      </c>
      <c r="P92" s="1" t="s">
        <v>686</v>
      </c>
      <c r="Q92" s="1" t="s">
        <v>687</v>
      </c>
      <c r="R92" s="1" t="s">
        <v>688</v>
      </c>
      <c r="S92" s="1" t="s">
        <v>20</v>
      </c>
      <c r="T92" s="1" t="s">
        <v>685</v>
      </c>
      <c r="U92" s="1"/>
      <c r="V92" s="1"/>
      <c r="W92" s="1"/>
      <c r="Y92" s="1"/>
      <c r="Z92" s="1"/>
      <c r="AA92" s="1"/>
    </row>
    <row r="93" spans="1:27" x14ac:dyDescent="0.35">
      <c r="A93" s="1" t="s">
        <v>695</v>
      </c>
      <c r="B93" s="1"/>
      <c r="C93" s="1" t="s">
        <v>19</v>
      </c>
      <c r="D93" s="2">
        <v>45854</v>
      </c>
      <c r="E93" t="s">
        <v>696</v>
      </c>
      <c r="F93" s="1" t="s">
        <v>697</v>
      </c>
      <c r="G93" s="1" t="s">
        <v>698</v>
      </c>
      <c r="H93" s="1" t="s">
        <v>58</v>
      </c>
      <c r="I93" s="1" t="s">
        <v>699</v>
      </c>
      <c r="J93" s="1" t="s">
        <v>85</v>
      </c>
      <c r="K93" s="1" t="s">
        <v>20</v>
      </c>
      <c r="L93" s="1" t="s">
        <v>32</v>
      </c>
      <c r="M93" s="1" t="s">
        <v>50</v>
      </c>
      <c r="N93" s="1"/>
      <c r="O93">
        <v>20000</v>
      </c>
      <c r="P93" s="1" t="s">
        <v>72</v>
      </c>
      <c r="Q93" s="1" t="s">
        <v>94</v>
      </c>
      <c r="R93" s="1" t="s">
        <v>34</v>
      </c>
      <c r="S93" s="1" t="s">
        <v>20</v>
      </c>
      <c r="T93" s="1" t="s">
        <v>32</v>
      </c>
      <c r="U93" s="1"/>
      <c r="V93" s="1"/>
      <c r="W93" s="1"/>
      <c r="Y93" s="1"/>
      <c r="Z93" s="1"/>
      <c r="AA93" s="1"/>
    </row>
    <row r="94" spans="1:27" x14ac:dyDescent="0.35">
      <c r="A94" s="1" t="s">
        <v>711</v>
      </c>
      <c r="B94" s="1"/>
      <c r="C94" s="1" t="s">
        <v>19</v>
      </c>
      <c r="D94" s="2">
        <v>45854</v>
      </c>
      <c r="E94" t="s">
        <v>712</v>
      </c>
      <c r="F94" s="1" t="s">
        <v>713</v>
      </c>
      <c r="G94" s="1" t="s">
        <v>714</v>
      </c>
      <c r="H94" s="1" t="s">
        <v>58</v>
      </c>
      <c r="I94" s="1" t="s">
        <v>93</v>
      </c>
      <c r="J94" s="1" t="s">
        <v>85</v>
      </c>
      <c r="K94" s="1" t="s">
        <v>20</v>
      </c>
      <c r="L94" s="1" t="s">
        <v>32</v>
      </c>
      <c r="M94" s="1" t="s">
        <v>50</v>
      </c>
      <c r="N94" s="1"/>
      <c r="O94">
        <v>55000</v>
      </c>
      <c r="P94" s="1" t="s">
        <v>72</v>
      </c>
      <c r="Q94" s="1" t="s">
        <v>94</v>
      </c>
      <c r="R94" s="1" t="s">
        <v>34</v>
      </c>
      <c r="S94" s="1" t="s">
        <v>20</v>
      </c>
      <c r="T94" s="1" t="s">
        <v>32</v>
      </c>
      <c r="U94" s="1"/>
      <c r="V94" s="1"/>
      <c r="W94" s="1"/>
      <c r="Y94" s="1"/>
      <c r="Z94" s="1"/>
      <c r="AA94" s="1"/>
    </row>
    <row r="95" spans="1:27" x14ac:dyDescent="0.35">
      <c r="A95" s="1" t="s">
        <v>744</v>
      </c>
      <c r="B95" s="1"/>
      <c r="C95" s="1" t="s">
        <v>19</v>
      </c>
      <c r="D95" s="2">
        <v>45854</v>
      </c>
      <c r="E95" t="s">
        <v>745</v>
      </c>
      <c r="F95" s="1" t="s">
        <v>746</v>
      </c>
      <c r="G95" s="1" t="s">
        <v>747</v>
      </c>
      <c r="H95" s="1" t="s">
        <v>114</v>
      </c>
      <c r="I95" s="1" t="s">
        <v>748</v>
      </c>
      <c r="J95" s="1" t="s">
        <v>26</v>
      </c>
      <c r="K95" s="1" t="s">
        <v>20</v>
      </c>
      <c r="L95" s="1" t="s">
        <v>27</v>
      </c>
      <c r="M95" s="1" t="s">
        <v>28</v>
      </c>
      <c r="N95" s="1"/>
      <c r="O95">
        <v>84900</v>
      </c>
      <c r="P95" s="1" t="s">
        <v>115</v>
      </c>
      <c r="Q95" s="1" t="s">
        <v>116</v>
      </c>
      <c r="R95" s="1" t="s">
        <v>29</v>
      </c>
      <c r="S95" s="1" t="s">
        <v>20</v>
      </c>
      <c r="T95" s="1" t="s">
        <v>27</v>
      </c>
      <c r="U95" s="1"/>
      <c r="V95" s="1"/>
      <c r="W95" s="1"/>
      <c r="Y95" s="1"/>
      <c r="Z95" s="1"/>
      <c r="AA95" s="1"/>
    </row>
    <row r="96" spans="1:27" x14ac:dyDescent="0.35">
      <c r="A96" s="1" t="s">
        <v>612</v>
      </c>
      <c r="B96" s="1"/>
      <c r="C96" s="1" t="s">
        <v>19</v>
      </c>
      <c r="D96" s="2">
        <v>45855</v>
      </c>
      <c r="E96" t="s">
        <v>613</v>
      </c>
      <c r="F96" s="1" t="s">
        <v>614</v>
      </c>
      <c r="G96" s="1" t="s">
        <v>615</v>
      </c>
      <c r="H96" s="1" t="s">
        <v>616</v>
      </c>
      <c r="I96" s="1" t="s">
        <v>618</v>
      </c>
      <c r="J96" s="1" t="s">
        <v>617</v>
      </c>
      <c r="K96" s="1" t="s">
        <v>20</v>
      </c>
      <c r="L96" s="1" t="s">
        <v>44</v>
      </c>
      <c r="M96" s="1" t="s">
        <v>619</v>
      </c>
      <c r="N96" s="1"/>
      <c r="O96">
        <v>12000</v>
      </c>
      <c r="P96" s="1" t="s">
        <v>620</v>
      </c>
      <c r="Q96" s="1" t="s">
        <v>621</v>
      </c>
      <c r="R96" s="1" t="s">
        <v>46</v>
      </c>
      <c r="S96" s="1" t="s">
        <v>20</v>
      </c>
      <c r="T96" s="1" t="s">
        <v>44</v>
      </c>
      <c r="U96" s="1"/>
      <c r="V96" s="1"/>
      <c r="W96" s="1"/>
      <c r="Y96" s="1"/>
      <c r="Z96" s="1"/>
      <c r="AA96" s="1"/>
    </row>
    <row r="97" spans="1:27" x14ac:dyDescent="0.35">
      <c r="A97" s="1" t="s">
        <v>705</v>
      </c>
      <c r="B97" s="1"/>
      <c r="C97" s="1" t="s">
        <v>19</v>
      </c>
      <c r="D97" s="2">
        <v>45855</v>
      </c>
      <c r="E97" t="s">
        <v>706</v>
      </c>
      <c r="F97" s="1" t="s">
        <v>707</v>
      </c>
      <c r="G97" s="1" t="s">
        <v>708</v>
      </c>
      <c r="H97" s="1" t="s">
        <v>709</v>
      </c>
      <c r="I97" s="1" t="s">
        <v>710</v>
      </c>
      <c r="J97" s="1" t="s">
        <v>137</v>
      </c>
      <c r="K97" s="1" t="s">
        <v>30</v>
      </c>
      <c r="L97" s="1" t="s">
        <v>87</v>
      </c>
      <c r="M97" s="1" t="s">
        <v>144</v>
      </c>
      <c r="N97" s="1"/>
      <c r="O97">
        <v>1</v>
      </c>
      <c r="P97" s="1"/>
      <c r="Q97" s="1"/>
      <c r="R97" s="1"/>
      <c r="S97" s="1"/>
      <c r="T97" s="1"/>
      <c r="U97" s="1"/>
      <c r="V97" s="1"/>
      <c r="W97" s="1"/>
      <c r="Y97" s="1"/>
      <c r="Z97" s="1"/>
      <c r="AA97" s="1"/>
    </row>
    <row r="98" spans="1:27" x14ac:dyDescent="0.35">
      <c r="A98" s="1" t="s">
        <v>715</v>
      </c>
      <c r="B98" s="1"/>
      <c r="C98" s="1" t="s">
        <v>19</v>
      </c>
      <c r="D98" s="2">
        <v>45855</v>
      </c>
      <c r="E98" t="s">
        <v>716</v>
      </c>
      <c r="F98" s="1" t="s">
        <v>717</v>
      </c>
      <c r="G98" s="1" t="s">
        <v>718</v>
      </c>
      <c r="H98" s="1" t="s">
        <v>719</v>
      </c>
      <c r="I98" s="1" t="s">
        <v>720</v>
      </c>
      <c r="J98" s="1" t="s">
        <v>51</v>
      </c>
      <c r="K98" s="1" t="s">
        <v>20</v>
      </c>
      <c r="L98" s="1" t="s">
        <v>52</v>
      </c>
      <c r="M98" s="1" t="s">
        <v>28</v>
      </c>
      <c r="N98" s="1"/>
      <c r="O98">
        <v>24000</v>
      </c>
      <c r="P98" s="1" t="s">
        <v>721</v>
      </c>
      <c r="Q98" s="1" t="s">
        <v>722</v>
      </c>
      <c r="R98" s="1" t="s">
        <v>53</v>
      </c>
      <c r="S98" s="1" t="s">
        <v>20</v>
      </c>
      <c r="T98" s="1" t="s">
        <v>52</v>
      </c>
      <c r="U98" s="1"/>
      <c r="V98" s="1"/>
      <c r="W98" s="1"/>
      <c r="Y98" s="1"/>
      <c r="Z98" s="1"/>
      <c r="AA98" s="1"/>
    </row>
    <row r="99" spans="1:27" x14ac:dyDescent="0.35">
      <c r="A99" s="1" t="s">
        <v>732</v>
      </c>
      <c r="B99" s="1"/>
      <c r="C99" s="1" t="s">
        <v>19</v>
      </c>
      <c r="D99" s="2">
        <v>45855</v>
      </c>
      <c r="E99" t="s">
        <v>733</v>
      </c>
      <c r="F99" s="1" t="s">
        <v>734</v>
      </c>
      <c r="G99" s="1" t="s">
        <v>735</v>
      </c>
      <c r="H99" s="1" t="s">
        <v>214</v>
      </c>
      <c r="I99" s="1" t="s">
        <v>297</v>
      </c>
      <c r="J99" s="1" t="s">
        <v>215</v>
      </c>
      <c r="K99" s="1" t="s">
        <v>20</v>
      </c>
      <c r="L99" s="1" t="s">
        <v>131</v>
      </c>
      <c r="M99" s="1" t="s">
        <v>45</v>
      </c>
      <c r="N99" s="1"/>
      <c r="O99">
        <v>4500</v>
      </c>
      <c r="P99" s="1" t="s">
        <v>216</v>
      </c>
      <c r="Q99" s="1" t="s">
        <v>217</v>
      </c>
      <c r="R99" s="1" t="s">
        <v>132</v>
      </c>
      <c r="S99" s="1" t="s">
        <v>20</v>
      </c>
      <c r="T99" s="1" t="s">
        <v>131</v>
      </c>
      <c r="U99" s="1"/>
      <c r="V99" s="1"/>
      <c r="W99" s="1"/>
      <c r="Y99" s="1"/>
      <c r="Z99" s="1"/>
      <c r="AA99" s="1"/>
    </row>
    <row r="100" spans="1:27" x14ac:dyDescent="0.35">
      <c r="A100" s="1" t="s">
        <v>736</v>
      </c>
      <c r="B100" s="1"/>
      <c r="C100" s="1" t="s">
        <v>19</v>
      </c>
      <c r="D100" s="2">
        <v>45855</v>
      </c>
      <c r="E100" t="s">
        <v>737</v>
      </c>
      <c r="F100" s="1" t="s">
        <v>738</v>
      </c>
      <c r="G100" s="1" t="s">
        <v>739</v>
      </c>
      <c r="H100" s="1" t="s">
        <v>740</v>
      </c>
      <c r="I100" s="1" t="s">
        <v>741</v>
      </c>
      <c r="J100" s="1" t="s">
        <v>234</v>
      </c>
      <c r="K100" s="1" t="s">
        <v>30</v>
      </c>
      <c r="L100" s="1" t="s">
        <v>153</v>
      </c>
      <c r="M100" s="1" t="s">
        <v>28</v>
      </c>
      <c r="N100" s="1"/>
      <c r="O100">
        <v>21500</v>
      </c>
      <c r="P100" s="1" t="s">
        <v>742</v>
      </c>
      <c r="Q100" s="1" t="s">
        <v>743</v>
      </c>
      <c r="R100" s="1" t="s">
        <v>35</v>
      </c>
      <c r="S100" s="1" t="s">
        <v>20</v>
      </c>
      <c r="T100" s="1" t="s">
        <v>153</v>
      </c>
      <c r="U100" s="1"/>
      <c r="V100" s="1"/>
      <c r="W100" s="1"/>
      <c r="Y100" s="1"/>
      <c r="Z100" s="1"/>
      <c r="AA100" s="1"/>
    </row>
    <row r="101" spans="1:27" x14ac:dyDescent="0.35">
      <c r="A101" s="1" t="s">
        <v>762</v>
      </c>
      <c r="B101" s="1"/>
      <c r="C101" s="1" t="s">
        <v>19</v>
      </c>
      <c r="D101" s="2">
        <v>45855</v>
      </c>
      <c r="E101" t="s">
        <v>763</v>
      </c>
      <c r="F101" s="1" t="s">
        <v>764</v>
      </c>
      <c r="G101" s="1" t="s">
        <v>765</v>
      </c>
      <c r="H101" s="1" t="s">
        <v>171</v>
      </c>
      <c r="I101" s="1" t="s">
        <v>172</v>
      </c>
      <c r="J101" s="1" t="s">
        <v>173</v>
      </c>
      <c r="K101" s="1" t="s">
        <v>20</v>
      </c>
      <c r="L101" s="1" t="s">
        <v>174</v>
      </c>
      <c r="M101" s="1" t="s">
        <v>619</v>
      </c>
      <c r="N101" s="1"/>
      <c r="O101">
        <v>43137.599999999999</v>
      </c>
      <c r="P101" s="1" t="s">
        <v>175</v>
      </c>
      <c r="Q101" s="1" t="s">
        <v>176</v>
      </c>
      <c r="R101" s="1" t="s">
        <v>177</v>
      </c>
      <c r="S101" s="1" t="s">
        <v>20</v>
      </c>
      <c r="T101" s="1" t="s">
        <v>174</v>
      </c>
      <c r="U101" s="1"/>
      <c r="V101" s="1"/>
      <c r="W101" s="1"/>
      <c r="Y101" s="1"/>
      <c r="Z101" s="1"/>
      <c r="AA101" s="1"/>
    </row>
    <row r="102" spans="1:27" x14ac:dyDescent="0.35">
      <c r="A102" s="1" t="s">
        <v>766</v>
      </c>
      <c r="B102" s="1"/>
      <c r="C102" s="1" t="s">
        <v>19</v>
      </c>
      <c r="D102" s="2">
        <v>45855</v>
      </c>
      <c r="E102" t="s">
        <v>767</v>
      </c>
      <c r="F102" s="1" t="s">
        <v>768</v>
      </c>
      <c r="G102" s="1" t="s">
        <v>769</v>
      </c>
      <c r="H102" s="1" t="s">
        <v>653</v>
      </c>
      <c r="I102" s="1" t="s">
        <v>655</v>
      </c>
      <c r="J102" s="1" t="s">
        <v>654</v>
      </c>
      <c r="K102" s="1" t="s">
        <v>20</v>
      </c>
      <c r="L102" s="1" t="s">
        <v>656</v>
      </c>
      <c r="M102" s="1" t="s">
        <v>40</v>
      </c>
      <c r="N102" s="1"/>
      <c r="O102">
        <v>35884</v>
      </c>
      <c r="P102" s="1" t="s">
        <v>143</v>
      </c>
      <c r="Q102" s="1" t="s">
        <v>41</v>
      </c>
      <c r="R102" s="1" t="s">
        <v>42</v>
      </c>
      <c r="S102" s="1" t="s">
        <v>43</v>
      </c>
      <c r="T102" s="1" t="s">
        <v>310</v>
      </c>
      <c r="U102" s="1"/>
      <c r="V102" s="1"/>
      <c r="W102" s="1"/>
      <c r="Y102" s="1"/>
      <c r="Z102" s="1"/>
      <c r="AA102" s="1"/>
    </row>
    <row r="103" spans="1:27" x14ac:dyDescent="0.35">
      <c r="A103" s="1" t="s">
        <v>770</v>
      </c>
      <c r="B103" s="1"/>
      <c r="C103" s="1" t="s">
        <v>19</v>
      </c>
      <c r="D103" s="2">
        <v>45855</v>
      </c>
      <c r="E103" t="s">
        <v>771</v>
      </c>
      <c r="F103" s="1" t="s">
        <v>772</v>
      </c>
      <c r="G103" s="1" t="s">
        <v>773</v>
      </c>
      <c r="H103" s="1" t="s">
        <v>653</v>
      </c>
      <c r="I103" s="1" t="s">
        <v>655</v>
      </c>
      <c r="J103" s="1" t="s">
        <v>654</v>
      </c>
      <c r="K103" s="1" t="s">
        <v>20</v>
      </c>
      <c r="L103" s="1" t="s">
        <v>656</v>
      </c>
      <c r="M103" s="1" t="s">
        <v>40</v>
      </c>
      <c r="N103" s="1"/>
      <c r="O103">
        <v>32255</v>
      </c>
      <c r="P103" s="1" t="s">
        <v>143</v>
      </c>
      <c r="Q103" s="1" t="s">
        <v>41</v>
      </c>
      <c r="R103" s="1" t="s">
        <v>42</v>
      </c>
      <c r="S103" s="1" t="s">
        <v>43</v>
      </c>
      <c r="T103" s="1" t="s">
        <v>310</v>
      </c>
      <c r="U103" s="1"/>
      <c r="V103" s="1"/>
      <c r="W103" s="1"/>
      <c r="Y103" s="1"/>
      <c r="Z103" s="1"/>
      <c r="AA103" s="1"/>
    </row>
    <row r="104" spans="1:27" x14ac:dyDescent="0.35">
      <c r="A104" s="1" t="s">
        <v>1032</v>
      </c>
      <c r="B104" s="1"/>
      <c r="C104" s="1" t="s">
        <v>67</v>
      </c>
      <c r="D104" s="2">
        <v>45855</v>
      </c>
      <c r="E104" t="s">
        <v>1033</v>
      </c>
      <c r="F104" s="1" t="s">
        <v>1034</v>
      </c>
      <c r="G104" s="1" t="s">
        <v>1035</v>
      </c>
      <c r="H104" s="1" t="s">
        <v>1036</v>
      </c>
      <c r="I104" s="1" t="s">
        <v>1037</v>
      </c>
      <c r="J104" s="1" t="s">
        <v>1039</v>
      </c>
      <c r="K104" s="1" t="s">
        <v>20</v>
      </c>
      <c r="L104" s="1" t="s">
        <v>1038</v>
      </c>
      <c r="M104" s="1"/>
      <c r="N104" s="1"/>
      <c r="O104">
        <v>120000</v>
      </c>
      <c r="P104" s="1"/>
      <c r="Q104" s="1"/>
      <c r="R104" s="1"/>
      <c r="S104" s="1"/>
      <c r="T104" s="1"/>
      <c r="U104" s="1"/>
      <c r="V104" s="1" t="s">
        <v>118</v>
      </c>
      <c r="W104" s="1"/>
      <c r="Y104" s="1"/>
      <c r="Z104" s="1"/>
      <c r="AA104" s="1"/>
    </row>
    <row r="105" spans="1:27" x14ac:dyDescent="0.35">
      <c r="A105" s="1" t="s">
        <v>1363</v>
      </c>
      <c r="B105" s="1"/>
      <c r="C105" s="1" t="s">
        <v>67</v>
      </c>
      <c r="D105" s="2">
        <v>45855</v>
      </c>
      <c r="E105" t="s">
        <v>1364</v>
      </c>
      <c r="F105" s="1" t="s">
        <v>1365</v>
      </c>
      <c r="G105" s="1" t="s">
        <v>1366</v>
      </c>
      <c r="H105" s="1" t="s">
        <v>1367</v>
      </c>
      <c r="I105" s="1" t="s">
        <v>1368</v>
      </c>
      <c r="J105" s="1" t="s">
        <v>1369</v>
      </c>
      <c r="K105" s="1" t="s">
        <v>39</v>
      </c>
      <c r="L105" s="1" t="s">
        <v>146</v>
      </c>
      <c r="M105" s="1"/>
      <c r="N105" s="1"/>
      <c r="O105">
        <v>20000</v>
      </c>
      <c r="P105" s="1"/>
      <c r="Q105" s="1"/>
      <c r="R105" s="1"/>
      <c r="S105" s="1"/>
      <c r="T105" s="1"/>
      <c r="U105" s="1"/>
      <c r="V105" s="1" t="s">
        <v>246</v>
      </c>
      <c r="W105" s="1"/>
      <c r="Y105" s="1"/>
      <c r="Z105" s="1"/>
      <c r="AA105" s="1"/>
    </row>
    <row r="106" spans="1:27" x14ac:dyDescent="0.35">
      <c r="A106" s="1" t="s">
        <v>524</v>
      </c>
      <c r="B106" s="1"/>
      <c r="C106" s="1" t="s">
        <v>19</v>
      </c>
      <c r="D106" s="2">
        <v>45856</v>
      </c>
      <c r="E106" t="s">
        <v>525</v>
      </c>
      <c r="F106" s="1" t="s">
        <v>526</v>
      </c>
      <c r="G106" s="1" t="s">
        <v>527</v>
      </c>
      <c r="H106" s="1" t="s">
        <v>525</v>
      </c>
      <c r="I106" s="1" t="s">
        <v>529</v>
      </c>
      <c r="J106" s="1" t="s">
        <v>528</v>
      </c>
      <c r="K106" s="1" t="s">
        <v>20</v>
      </c>
      <c r="L106" s="1" t="s">
        <v>168</v>
      </c>
      <c r="M106" s="1" t="s">
        <v>28</v>
      </c>
      <c r="N106" s="1"/>
      <c r="O106">
        <v>8000</v>
      </c>
      <c r="P106" s="1"/>
      <c r="Q106" s="1"/>
      <c r="R106" s="1"/>
      <c r="S106" s="1"/>
      <c r="T106" s="1"/>
      <c r="U106" s="1"/>
      <c r="V106" s="1"/>
      <c r="W106" s="1"/>
      <c r="Y106" s="1"/>
      <c r="Z106" s="1"/>
      <c r="AA106" s="1"/>
    </row>
    <row r="107" spans="1:27" x14ac:dyDescent="0.35">
      <c r="A107" s="1" t="s">
        <v>530</v>
      </c>
      <c r="B107" s="1"/>
      <c r="C107" s="1" t="s">
        <v>19</v>
      </c>
      <c r="D107" s="2">
        <v>45856</v>
      </c>
      <c r="E107" t="s">
        <v>531</v>
      </c>
      <c r="F107" s="1" t="s">
        <v>532</v>
      </c>
      <c r="G107" s="1" t="s">
        <v>533</v>
      </c>
      <c r="H107" s="1" t="s">
        <v>534</v>
      </c>
      <c r="I107" s="1" t="s">
        <v>536</v>
      </c>
      <c r="J107" s="1" t="s">
        <v>535</v>
      </c>
      <c r="K107" s="1" t="s">
        <v>30</v>
      </c>
      <c r="L107" s="1" t="s">
        <v>27</v>
      </c>
      <c r="M107" s="1" t="s">
        <v>45</v>
      </c>
      <c r="N107" s="1"/>
      <c r="O107">
        <v>3950</v>
      </c>
      <c r="P107" s="1" t="s">
        <v>275</v>
      </c>
      <c r="Q107" s="1" t="s">
        <v>276</v>
      </c>
      <c r="R107" s="1" t="s">
        <v>34</v>
      </c>
      <c r="S107" s="1" t="s">
        <v>20</v>
      </c>
      <c r="T107" s="1" t="s">
        <v>32</v>
      </c>
      <c r="U107" s="1"/>
      <c r="V107" s="1"/>
      <c r="W107" s="1"/>
      <c r="Y107" s="1"/>
      <c r="Z107" s="1"/>
      <c r="AA107" s="1"/>
    </row>
    <row r="108" spans="1:27" x14ac:dyDescent="0.35">
      <c r="A108" s="1" t="s">
        <v>749</v>
      </c>
      <c r="B108" s="1"/>
      <c r="C108" s="1" t="s">
        <v>19</v>
      </c>
      <c r="D108" s="2">
        <v>45856</v>
      </c>
      <c r="E108" t="s">
        <v>750</v>
      </c>
      <c r="F108" s="1" t="s">
        <v>751</v>
      </c>
      <c r="G108" s="1" t="s">
        <v>752</v>
      </c>
      <c r="H108" s="1" t="s">
        <v>753</v>
      </c>
      <c r="I108" s="1" t="s">
        <v>755</v>
      </c>
      <c r="J108" s="1" t="s">
        <v>754</v>
      </c>
      <c r="K108" s="1" t="s">
        <v>20</v>
      </c>
      <c r="L108" s="1" t="s">
        <v>756</v>
      </c>
      <c r="M108" s="1" t="s">
        <v>28</v>
      </c>
      <c r="N108" s="1"/>
      <c r="O108">
        <v>10000</v>
      </c>
      <c r="P108" s="1"/>
      <c r="Q108" s="1"/>
      <c r="R108" s="1"/>
      <c r="S108" s="1"/>
      <c r="T108" s="1"/>
      <c r="U108" s="1"/>
      <c r="V108" s="1"/>
      <c r="W108" s="1"/>
      <c r="Y108" s="1"/>
      <c r="Z108" s="1"/>
      <c r="AA108" s="1"/>
    </row>
    <row r="109" spans="1:27" x14ac:dyDescent="0.35">
      <c r="A109" s="1" t="s">
        <v>757</v>
      </c>
      <c r="B109" s="1"/>
      <c r="C109" s="1" t="s">
        <v>19</v>
      </c>
      <c r="D109" s="2">
        <v>45856</v>
      </c>
      <c r="E109" t="s">
        <v>758</v>
      </c>
      <c r="F109" s="1" t="s">
        <v>759</v>
      </c>
      <c r="G109" s="1" t="s">
        <v>760</v>
      </c>
      <c r="H109" s="1" t="s">
        <v>761</v>
      </c>
      <c r="I109" s="1" t="s">
        <v>386</v>
      </c>
      <c r="J109" s="1" t="s">
        <v>186</v>
      </c>
      <c r="K109" s="1" t="s">
        <v>20</v>
      </c>
      <c r="L109" s="1" t="s">
        <v>187</v>
      </c>
      <c r="M109" s="1" t="s">
        <v>28</v>
      </c>
      <c r="N109" s="1"/>
      <c r="O109">
        <v>11000</v>
      </c>
      <c r="P109" s="1" t="s">
        <v>386</v>
      </c>
      <c r="Q109" s="1" t="s">
        <v>387</v>
      </c>
      <c r="R109" s="1" t="s">
        <v>186</v>
      </c>
      <c r="S109" s="1" t="s">
        <v>20</v>
      </c>
      <c r="T109" s="1" t="s">
        <v>187</v>
      </c>
      <c r="U109" s="1"/>
      <c r="V109" s="1"/>
      <c r="W109" s="1"/>
      <c r="Y109" s="1"/>
      <c r="Z109" s="1"/>
      <c r="AA109" s="1"/>
    </row>
    <row r="110" spans="1:27" x14ac:dyDescent="0.35">
      <c r="A110" s="1" t="s">
        <v>774</v>
      </c>
      <c r="B110" s="1"/>
      <c r="C110" s="1" t="s">
        <v>19</v>
      </c>
      <c r="D110" s="2">
        <v>45856</v>
      </c>
      <c r="E110" t="s">
        <v>775</v>
      </c>
      <c r="F110" s="1" t="s">
        <v>776</v>
      </c>
      <c r="G110" s="1" t="s">
        <v>777</v>
      </c>
      <c r="H110" s="1" t="s">
        <v>78</v>
      </c>
      <c r="I110" s="1" t="s">
        <v>233</v>
      </c>
      <c r="J110" s="1" t="s">
        <v>31</v>
      </c>
      <c r="K110" s="1" t="s">
        <v>20</v>
      </c>
      <c r="L110" s="1" t="s">
        <v>32</v>
      </c>
      <c r="M110" s="1" t="s">
        <v>28</v>
      </c>
      <c r="N110" s="1"/>
      <c r="O110">
        <v>8130</v>
      </c>
      <c r="P110" s="1" t="s">
        <v>79</v>
      </c>
      <c r="Q110" s="1" t="s">
        <v>80</v>
      </c>
      <c r="R110" s="1" t="s">
        <v>34</v>
      </c>
      <c r="S110" s="1" t="s">
        <v>20</v>
      </c>
      <c r="T110" s="1" t="s">
        <v>32</v>
      </c>
      <c r="U110" s="1"/>
      <c r="V110" s="1"/>
      <c r="W110" s="1"/>
      <c r="Y110" s="1"/>
      <c r="Z110" s="1"/>
      <c r="AA110" s="1"/>
    </row>
    <row r="111" spans="1:27" x14ac:dyDescent="0.35">
      <c r="A111" s="1" t="s">
        <v>778</v>
      </c>
      <c r="B111" s="1"/>
      <c r="C111" s="1" t="s">
        <v>19</v>
      </c>
      <c r="D111" s="2">
        <v>45856</v>
      </c>
      <c r="E111" t="s">
        <v>779</v>
      </c>
      <c r="F111" s="1" t="s">
        <v>780</v>
      </c>
      <c r="G111" s="1" t="s">
        <v>781</v>
      </c>
      <c r="H111" s="1" t="s">
        <v>302</v>
      </c>
      <c r="I111" s="1" t="s">
        <v>626</v>
      </c>
      <c r="J111" s="1" t="s">
        <v>100</v>
      </c>
      <c r="K111" s="1" t="s">
        <v>20</v>
      </c>
      <c r="L111" s="1" t="s">
        <v>89</v>
      </c>
      <c r="M111" s="1" t="s">
        <v>50</v>
      </c>
      <c r="N111" s="1"/>
      <c r="O111">
        <v>15000</v>
      </c>
      <c r="P111" s="1" t="s">
        <v>303</v>
      </c>
      <c r="Q111" s="1" t="s">
        <v>90</v>
      </c>
      <c r="R111" s="1" t="s">
        <v>88</v>
      </c>
      <c r="S111" s="1" t="s">
        <v>20</v>
      </c>
      <c r="T111" s="1" t="s">
        <v>89</v>
      </c>
      <c r="U111" s="1"/>
      <c r="V111" s="1"/>
      <c r="W111" s="1"/>
      <c r="Y111" s="1"/>
      <c r="Z111" s="1"/>
      <c r="AA111" s="1"/>
    </row>
    <row r="112" spans="1:27" x14ac:dyDescent="0.35">
      <c r="A112" s="1" t="s">
        <v>782</v>
      </c>
      <c r="B112" s="1"/>
      <c r="C112" s="1" t="s">
        <v>19</v>
      </c>
      <c r="D112" s="2">
        <v>45856</v>
      </c>
      <c r="E112" t="s">
        <v>783</v>
      </c>
      <c r="F112" s="1" t="s">
        <v>784</v>
      </c>
      <c r="G112" s="1" t="s">
        <v>785</v>
      </c>
      <c r="H112" s="1" t="s">
        <v>147</v>
      </c>
      <c r="I112" s="1" t="s">
        <v>786</v>
      </c>
      <c r="J112" s="1" t="s">
        <v>53</v>
      </c>
      <c r="K112" s="1" t="s">
        <v>20</v>
      </c>
      <c r="L112" s="1" t="s">
        <v>52</v>
      </c>
      <c r="M112" s="1" t="s">
        <v>40</v>
      </c>
      <c r="N112" s="1"/>
      <c r="O112">
        <v>65340</v>
      </c>
      <c r="P112" s="1" t="s">
        <v>199</v>
      </c>
      <c r="Q112" s="1" t="s">
        <v>200</v>
      </c>
      <c r="R112" s="1" t="s">
        <v>53</v>
      </c>
      <c r="S112" s="1" t="s">
        <v>20</v>
      </c>
      <c r="T112" s="1" t="s">
        <v>52</v>
      </c>
      <c r="U112" s="1"/>
      <c r="V112" s="1"/>
      <c r="W112" s="1"/>
      <c r="Y112" s="1"/>
      <c r="Z112" s="1"/>
      <c r="AA112" s="1"/>
    </row>
    <row r="113" spans="1:27" x14ac:dyDescent="0.35">
      <c r="A113" s="1" t="s">
        <v>787</v>
      </c>
      <c r="B113" s="1"/>
      <c r="C113" s="1" t="s">
        <v>19</v>
      </c>
      <c r="D113" s="2">
        <v>45856</v>
      </c>
      <c r="E113" t="s">
        <v>788</v>
      </c>
      <c r="F113" s="1" t="s">
        <v>789</v>
      </c>
      <c r="G113" s="1" t="s">
        <v>790</v>
      </c>
      <c r="H113" s="1" t="s">
        <v>302</v>
      </c>
      <c r="I113" s="1" t="s">
        <v>133</v>
      </c>
      <c r="J113" s="1" t="s">
        <v>100</v>
      </c>
      <c r="K113" s="1" t="s">
        <v>20</v>
      </c>
      <c r="L113" s="1" t="s">
        <v>89</v>
      </c>
      <c r="M113" s="1" t="s">
        <v>50</v>
      </c>
      <c r="N113" s="1"/>
      <c r="O113">
        <v>15000</v>
      </c>
      <c r="P113" s="1" t="s">
        <v>303</v>
      </c>
      <c r="Q113" s="1" t="s">
        <v>90</v>
      </c>
      <c r="R113" s="1" t="s">
        <v>88</v>
      </c>
      <c r="S113" s="1" t="s">
        <v>20</v>
      </c>
      <c r="T113" s="1" t="s">
        <v>89</v>
      </c>
      <c r="U113" s="1"/>
      <c r="V113" s="1"/>
      <c r="W113" s="1"/>
      <c r="Y113" s="1"/>
      <c r="Z113" s="1"/>
      <c r="AA113" s="1"/>
    </row>
    <row r="114" spans="1:27" x14ac:dyDescent="0.35">
      <c r="A114" s="1" t="s">
        <v>795</v>
      </c>
      <c r="B114" s="1"/>
      <c r="C114" s="1" t="s">
        <v>19</v>
      </c>
      <c r="D114" s="2">
        <v>45856</v>
      </c>
      <c r="E114" t="s">
        <v>796</v>
      </c>
      <c r="F114" s="1" t="s">
        <v>797</v>
      </c>
      <c r="G114" s="1" t="s">
        <v>798</v>
      </c>
      <c r="H114" s="1" t="s">
        <v>799</v>
      </c>
      <c r="I114" s="1" t="s">
        <v>800</v>
      </c>
      <c r="J114" s="1" t="s">
        <v>100</v>
      </c>
      <c r="K114" s="1" t="s">
        <v>20</v>
      </c>
      <c r="L114" s="1" t="s">
        <v>207</v>
      </c>
      <c r="M114" s="1" t="s">
        <v>40</v>
      </c>
      <c r="N114" s="1"/>
      <c r="O114">
        <v>15000</v>
      </c>
      <c r="P114" s="1" t="s">
        <v>801</v>
      </c>
      <c r="Q114" s="1" t="s">
        <v>802</v>
      </c>
      <c r="R114" s="1" t="s">
        <v>88</v>
      </c>
      <c r="S114" s="1" t="s">
        <v>20</v>
      </c>
      <c r="T114" s="1" t="s">
        <v>207</v>
      </c>
      <c r="U114" s="1"/>
      <c r="V114" s="1"/>
      <c r="W114" s="1"/>
      <c r="Y114" s="1"/>
      <c r="Z114" s="1"/>
      <c r="AA114" s="1"/>
    </row>
    <row r="115" spans="1:27" x14ac:dyDescent="0.35">
      <c r="A115" s="1" t="s">
        <v>803</v>
      </c>
      <c r="B115" s="1"/>
      <c r="C115" s="1" t="s">
        <v>19</v>
      </c>
      <c r="D115" s="2">
        <v>45856</v>
      </c>
      <c r="E115" t="s">
        <v>804</v>
      </c>
      <c r="F115" s="1" t="s">
        <v>805</v>
      </c>
      <c r="G115" s="1" t="s">
        <v>806</v>
      </c>
      <c r="H115" s="1" t="s">
        <v>807</v>
      </c>
      <c r="I115" s="1" t="s">
        <v>808</v>
      </c>
      <c r="J115" s="1" t="s">
        <v>31</v>
      </c>
      <c r="K115" s="1" t="s">
        <v>30</v>
      </c>
      <c r="L115" s="1" t="s">
        <v>32</v>
      </c>
      <c r="M115" s="1" t="s">
        <v>28</v>
      </c>
      <c r="N115" s="1"/>
      <c r="O115">
        <v>10000</v>
      </c>
      <c r="P115" s="1"/>
      <c r="Q115" s="1"/>
      <c r="R115" s="1"/>
      <c r="S115" s="1"/>
      <c r="T115" s="1"/>
      <c r="U115" s="1"/>
      <c r="V115" s="1"/>
      <c r="W115" s="1"/>
      <c r="Y115" s="1"/>
      <c r="Z115" s="1"/>
      <c r="AA115" s="1"/>
    </row>
    <row r="116" spans="1:27" x14ac:dyDescent="0.35">
      <c r="A116" s="1" t="s">
        <v>1045</v>
      </c>
      <c r="B116" s="1"/>
      <c r="C116" s="1" t="s">
        <v>67</v>
      </c>
      <c r="D116" s="2">
        <v>45856</v>
      </c>
      <c r="E116" t="s">
        <v>1046</v>
      </c>
      <c r="F116" s="1" t="s">
        <v>1047</v>
      </c>
      <c r="G116" s="1" t="s">
        <v>1048</v>
      </c>
      <c r="H116" s="1" t="s">
        <v>1049</v>
      </c>
      <c r="I116" s="1" t="s">
        <v>1050</v>
      </c>
      <c r="J116" s="1" t="s">
        <v>245</v>
      </c>
      <c r="K116" s="1" t="s">
        <v>39</v>
      </c>
      <c r="L116" s="1" t="s">
        <v>1051</v>
      </c>
      <c r="M116" s="1"/>
      <c r="N116" s="1"/>
      <c r="O116">
        <v>550000</v>
      </c>
      <c r="P116" s="1" t="s">
        <v>1052</v>
      </c>
      <c r="Q116" s="1" t="s">
        <v>1053</v>
      </c>
      <c r="R116" s="1" t="s">
        <v>25</v>
      </c>
      <c r="S116" s="1" t="s">
        <v>20</v>
      </c>
      <c r="T116" s="1" t="s">
        <v>23</v>
      </c>
      <c r="U116" s="1"/>
      <c r="V116" s="1" t="s">
        <v>121</v>
      </c>
      <c r="W116" s="1"/>
      <c r="Y116" s="1"/>
      <c r="Z116" s="1"/>
      <c r="AA116" s="1"/>
    </row>
    <row r="117" spans="1:27" x14ac:dyDescent="0.35">
      <c r="A117" s="1" t="s">
        <v>1081</v>
      </c>
      <c r="B117" s="1"/>
      <c r="C117" s="1" t="s">
        <v>67</v>
      </c>
      <c r="D117" s="2">
        <v>45856</v>
      </c>
      <c r="E117" t="s">
        <v>1046</v>
      </c>
      <c r="F117" s="1" t="s">
        <v>1047</v>
      </c>
      <c r="G117" s="1" t="s">
        <v>1048</v>
      </c>
      <c r="H117" s="1" t="s">
        <v>1049</v>
      </c>
      <c r="I117" s="1" t="s">
        <v>1050</v>
      </c>
      <c r="J117" s="1" t="s">
        <v>245</v>
      </c>
      <c r="K117" s="1" t="s">
        <v>39</v>
      </c>
      <c r="L117" s="1" t="s">
        <v>1051</v>
      </c>
      <c r="M117" s="1"/>
      <c r="N117" s="1"/>
      <c r="O117">
        <v>50000</v>
      </c>
      <c r="P117" s="1" t="s">
        <v>1052</v>
      </c>
      <c r="Q117" s="1" t="s">
        <v>1053</v>
      </c>
      <c r="R117" s="1" t="s">
        <v>25</v>
      </c>
      <c r="S117" s="1" t="s">
        <v>20</v>
      </c>
      <c r="T117" s="1" t="s">
        <v>23</v>
      </c>
      <c r="U117" s="1"/>
      <c r="V117" s="1" t="s">
        <v>120</v>
      </c>
      <c r="W117" s="1"/>
      <c r="Y117" s="1"/>
      <c r="Z117" s="1"/>
      <c r="AA117" s="1"/>
    </row>
    <row r="118" spans="1:27" x14ac:dyDescent="0.35">
      <c r="A118" s="1" t="s">
        <v>1205</v>
      </c>
      <c r="B118" s="1"/>
      <c r="C118" s="1" t="s">
        <v>67</v>
      </c>
      <c r="D118" s="2">
        <v>45856</v>
      </c>
      <c r="E118" t="s">
        <v>1206</v>
      </c>
      <c r="F118" s="1" t="s">
        <v>1207</v>
      </c>
      <c r="G118" s="1" t="s">
        <v>1208</v>
      </c>
      <c r="H118" s="1" t="s">
        <v>1209</v>
      </c>
      <c r="I118" s="1" t="s">
        <v>1210</v>
      </c>
      <c r="J118" s="1" t="s">
        <v>1211</v>
      </c>
      <c r="K118" s="1" t="s">
        <v>230</v>
      </c>
      <c r="L118" s="1" t="s">
        <v>32</v>
      </c>
      <c r="M118" s="1"/>
      <c r="N118" s="1"/>
      <c r="O118">
        <v>54000</v>
      </c>
      <c r="P118" s="1" t="s">
        <v>1212</v>
      </c>
      <c r="Q118" s="1" t="s">
        <v>1213</v>
      </c>
      <c r="R118" s="1" t="s">
        <v>34</v>
      </c>
      <c r="S118" s="1" t="s">
        <v>20</v>
      </c>
      <c r="T118" s="1" t="s">
        <v>32</v>
      </c>
      <c r="U118" s="1"/>
      <c r="V118" s="1" t="s">
        <v>70</v>
      </c>
      <c r="W118" s="1"/>
      <c r="Y118" s="1"/>
      <c r="Z118" s="1"/>
      <c r="AA118" s="1"/>
    </row>
    <row r="119" spans="1:27" x14ac:dyDescent="0.35">
      <c r="A119" s="1" t="s">
        <v>1253</v>
      </c>
      <c r="B119" s="1"/>
      <c r="C119" s="1" t="s">
        <v>67</v>
      </c>
      <c r="D119" s="2">
        <v>45856</v>
      </c>
      <c r="E119" t="s">
        <v>1254</v>
      </c>
      <c r="F119" s="1" t="s">
        <v>1255</v>
      </c>
      <c r="G119" s="1" t="s">
        <v>1256</v>
      </c>
      <c r="H119" s="1" t="s">
        <v>1257</v>
      </c>
      <c r="I119" s="1" t="s">
        <v>1258</v>
      </c>
      <c r="J119" s="1" t="s">
        <v>1260</v>
      </c>
      <c r="K119" s="1" t="s">
        <v>36</v>
      </c>
      <c r="L119" s="1" t="s">
        <v>1259</v>
      </c>
      <c r="M119" s="1"/>
      <c r="N119" s="1"/>
      <c r="O119">
        <v>1400</v>
      </c>
      <c r="P119" s="1" t="s">
        <v>1261</v>
      </c>
      <c r="Q119" s="1" t="s">
        <v>1262</v>
      </c>
      <c r="R119" s="1" t="s">
        <v>1263</v>
      </c>
      <c r="S119" s="1" t="s">
        <v>20</v>
      </c>
      <c r="T119" s="1" t="s">
        <v>1259</v>
      </c>
      <c r="U119" s="1"/>
      <c r="V119" s="1" t="s">
        <v>68</v>
      </c>
      <c r="W119" s="1"/>
      <c r="Y119" s="1"/>
      <c r="Z119" s="1"/>
      <c r="AA119" s="1"/>
    </row>
    <row r="120" spans="1:27" x14ac:dyDescent="0.35">
      <c r="A120" s="1" t="s">
        <v>727</v>
      </c>
      <c r="B120" s="1"/>
      <c r="C120" s="1" t="s">
        <v>19</v>
      </c>
      <c r="D120" s="2">
        <v>45859</v>
      </c>
      <c r="E120" t="s">
        <v>728</v>
      </c>
      <c r="F120" s="1" t="s">
        <v>729</v>
      </c>
      <c r="G120" s="1" t="s">
        <v>730</v>
      </c>
      <c r="H120" s="1" t="s">
        <v>188</v>
      </c>
      <c r="I120" s="1" t="s">
        <v>731</v>
      </c>
      <c r="J120" s="1" t="s">
        <v>190</v>
      </c>
      <c r="K120" s="1" t="s">
        <v>20</v>
      </c>
      <c r="L120" s="1" t="s">
        <v>191</v>
      </c>
      <c r="M120" s="1" t="s">
        <v>40</v>
      </c>
      <c r="N120" s="1"/>
      <c r="O120">
        <v>599</v>
      </c>
      <c r="P120" s="1" t="s">
        <v>192</v>
      </c>
      <c r="Q120" s="1" t="s">
        <v>193</v>
      </c>
      <c r="R120" s="1" t="s">
        <v>194</v>
      </c>
      <c r="S120" s="1" t="s">
        <v>20</v>
      </c>
      <c r="T120" s="1" t="s">
        <v>195</v>
      </c>
      <c r="U120" s="1"/>
      <c r="V120" s="1"/>
      <c r="W120" s="1"/>
      <c r="Y120" s="1"/>
      <c r="Z120" s="1"/>
      <c r="AA120" s="1"/>
    </row>
    <row r="121" spans="1:27" x14ac:dyDescent="0.35">
      <c r="A121" s="1" t="s">
        <v>791</v>
      </c>
      <c r="B121" s="1"/>
      <c r="C121" s="1" t="s">
        <v>19</v>
      </c>
      <c r="D121" s="2">
        <v>45859</v>
      </c>
      <c r="E121" t="s">
        <v>792</v>
      </c>
      <c r="F121" s="1" t="s">
        <v>793</v>
      </c>
      <c r="G121" s="1" t="s">
        <v>794</v>
      </c>
      <c r="H121" s="1" t="s">
        <v>514</v>
      </c>
      <c r="I121" s="1" t="s">
        <v>516</v>
      </c>
      <c r="J121" s="1" t="s">
        <v>515</v>
      </c>
      <c r="K121" s="1" t="s">
        <v>30</v>
      </c>
      <c r="L121" s="1" t="s">
        <v>219</v>
      </c>
      <c r="M121" s="1" t="s">
        <v>28</v>
      </c>
      <c r="N121" s="1"/>
      <c r="O121">
        <v>12500</v>
      </c>
      <c r="P121" s="1" t="s">
        <v>517</v>
      </c>
      <c r="Q121" s="1" t="s">
        <v>518</v>
      </c>
      <c r="R121" s="1" t="s">
        <v>218</v>
      </c>
      <c r="S121" s="1" t="s">
        <v>20</v>
      </c>
      <c r="T121" s="1" t="s">
        <v>219</v>
      </c>
      <c r="U121" s="1"/>
      <c r="V121" s="1"/>
      <c r="W121" s="1"/>
      <c r="Y121" s="1"/>
      <c r="Z121" s="1"/>
      <c r="AA121" s="1"/>
    </row>
    <row r="122" spans="1:27" x14ac:dyDescent="0.35">
      <c r="A122" s="1" t="s">
        <v>809</v>
      </c>
      <c r="B122" s="1"/>
      <c r="C122" s="1" t="s">
        <v>19</v>
      </c>
      <c r="D122" s="2">
        <v>45859</v>
      </c>
      <c r="E122" t="s">
        <v>810</v>
      </c>
      <c r="F122" s="1" t="s">
        <v>811</v>
      </c>
      <c r="G122" s="1" t="s">
        <v>812</v>
      </c>
      <c r="H122" s="1" t="s">
        <v>58</v>
      </c>
      <c r="I122" s="1" t="s">
        <v>322</v>
      </c>
      <c r="J122" s="1" t="s">
        <v>31</v>
      </c>
      <c r="K122" s="1" t="s">
        <v>20</v>
      </c>
      <c r="L122" s="1" t="s">
        <v>32</v>
      </c>
      <c r="M122" s="1" t="s">
        <v>28</v>
      </c>
      <c r="N122" s="1"/>
      <c r="O122">
        <v>14933</v>
      </c>
      <c r="P122" s="1" t="s">
        <v>72</v>
      </c>
      <c r="Q122" s="1" t="s">
        <v>94</v>
      </c>
      <c r="R122" s="1" t="s">
        <v>34</v>
      </c>
      <c r="S122" s="1" t="s">
        <v>20</v>
      </c>
      <c r="T122" s="1" t="s">
        <v>32</v>
      </c>
      <c r="U122" s="1"/>
      <c r="V122" s="1"/>
      <c r="W122" s="1"/>
      <c r="Y122" s="1"/>
      <c r="Z122" s="1"/>
      <c r="AA122" s="1"/>
    </row>
    <row r="123" spans="1:27" x14ac:dyDescent="0.35">
      <c r="A123" s="1" t="s">
        <v>813</v>
      </c>
      <c r="B123" s="1"/>
      <c r="C123" s="1" t="s">
        <v>19</v>
      </c>
      <c r="D123" s="2">
        <v>45859</v>
      </c>
      <c r="E123" t="s">
        <v>814</v>
      </c>
      <c r="F123" s="1" t="s">
        <v>815</v>
      </c>
      <c r="G123" s="1" t="s">
        <v>816</v>
      </c>
      <c r="H123" s="1" t="s">
        <v>58</v>
      </c>
      <c r="I123" s="1" t="s">
        <v>322</v>
      </c>
      <c r="J123" s="1" t="s">
        <v>31</v>
      </c>
      <c r="K123" s="1" t="s">
        <v>20</v>
      </c>
      <c r="L123" s="1" t="s">
        <v>32</v>
      </c>
      <c r="M123" s="1" t="s">
        <v>28</v>
      </c>
      <c r="N123" s="1"/>
      <c r="O123">
        <v>26800</v>
      </c>
      <c r="P123" s="1" t="s">
        <v>72</v>
      </c>
      <c r="Q123" s="1" t="s">
        <v>94</v>
      </c>
      <c r="R123" s="1" t="s">
        <v>34</v>
      </c>
      <c r="S123" s="1" t="s">
        <v>20</v>
      </c>
      <c r="T123" s="1" t="s">
        <v>32</v>
      </c>
      <c r="U123" s="1"/>
      <c r="V123" s="1"/>
      <c r="W123" s="1"/>
      <c r="Y123" s="1"/>
      <c r="Z123" s="1"/>
      <c r="AA123" s="1"/>
    </row>
    <row r="124" spans="1:27" x14ac:dyDescent="0.35">
      <c r="A124" s="1" t="s">
        <v>821</v>
      </c>
      <c r="B124" s="1"/>
      <c r="C124" s="1" t="s">
        <v>19</v>
      </c>
      <c r="D124" s="2">
        <v>45859</v>
      </c>
      <c r="E124" t="s">
        <v>822</v>
      </c>
      <c r="F124" s="1" t="s">
        <v>823</v>
      </c>
      <c r="G124" s="1" t="s">
        <v>824</v>
      </c>
      <c r="H124" s="1" t="s">
        <v>825</v>
      </c>
      <c r="I124" s="1" t="s">
        <v>827</v>
      </c>
      <c r="J124" s="1" t="s">
        <v>826</v>
      </c>
      <c r="K124" s="1" t="s">
        <v>20</v>
      </c>
      <c r="L124" s="1" t="s">
        <v>828</v>
      </c>
      <c r="M124" s="1" t="s">
        <v>28</v>
      </c>
      <c r="N124" s="1"/>
      <c r="O124">
        <v>12000</v>
      </c>
      <c r="P124" s="1"/>
      <c r="Q124" s="1"/>
      <c r="R124" s="1"/>
      <c r="S124" s="1"/>
      <c r="T124" s="1"/>
      <c r="U124" s="1"/>
      <c r="V124" s="1"/>
      <c r="W124" s="1"/>
      <c r="Y124" s="1"/>
      <c r="Z124" s="1"/>
      <c r="AA124" s="1"/>
    </row>
    <row r="125" spans="1:27" x14ac:dyDescent="0.35">
      <c r="A125" s="1" t="s">
        <v>829</v>
      </c>
      <c r="B125" s="1"/>
      <c r="C125" s="1" t="s">
        <v>19</v>
      </c>
      <c r="D125" s="2">
        <v>45859</v>
      </c>
      <c r="E125" t="s">
        <v>830</v>
      </c>
      <c r="F125" s="1" t="s">
        <v>831</v>
      </c>
      <c r="G125" s="1" t="s">
        <v>832</v>
      </c>
      <c r="H125" s="1" t="s">
        <v>833</v>
      </c>
      <c r="I125" s="1" t="s">
        <v>834</v>
      </c>
      <c r="J125" s="1" t="s">
        <v>31</v>
      </c>
      <c r="K125" s="1" t="s">
        <v>20</v>
      </c>
      <c r="L125" s="1" t="s">
        <v>32</v>
      </c>
      <c r="M125" s="1" t="s">
        <v>28</v>
      </c>
      <c r="N125" s="1"/>
      <c r="O125">
        <v>5000</v>
      </c>
      <c r="P125" s="1"/>
      <c r="Q125" s="1"/>
      <c r="R125" s="1"/>
      <c r="S125" s="1"/>
      <c r="T125" s="1"/>
      <c r="U125" s="1"/>
      <c r="V125" s="1"/>
      <c r="W125" s="1"/>
      <c r="Y125" s="1"/>
      <c r="Z125" s="1"/>
      <c r="AA125" s="1"/>
    </row>
    <row r="126" spans="1:27" x14ac:dyDescent="0.35">
      <c r="A126" s="1" t="s">
        <v>835</v>
      </c>
      <c r="B126" s="1"/>
      <c r="C126" s="1" t="s">
        <v>19</v>
      </c>
      <c r="D126" s="2">
        <v>45859</v>
      </c>
      <c r="E126" t="s">
        <v>836</v>
      </c>
      <c r="F126" s="1" t="s">
        <v>837</v>
      </c>
      <c r="G126" s="1" t="s">
        <v>838</v>
      </c>
      <c r="H126" s="1" t="s">
        <v>839</v>
      </c>
      <c r="I126" s="1" t="s">
        <v>841</v>
      </c>
      <c r="J126" s="1" t="s">
        <v>840</v>
      </c>
      <c r="K126" s="1" t="s">
        <v>20</v>
      </c>
      <c r="L126" s="1" t="s">
        <v>842</v>
      </c>
      <c r="M126" s="1" t="s">
        <v>50</v>
      </c>
      <c r="N126" s="1"/>
      <c r="O126">
        <v>58300</v>
      </c>
      <c r="P126" s="1" t="s">
        <v>843</v>
      </c>
      <c r="Q126" s="1" t="s">
        <v>844</v>
      </c>
      <c r="R126" s="1" t="s">
        <v>840</v>
      </c>
      <c r="S126" s="1" t="s">
        <v>20</v>
      </c>
      <c r="T126" s="1" t="s">
        <v>842</v>
      </c>
      <c r="U126" s="1"/>
      <c r="V126" s="1"/>
      <c r="W126" s="1"/>
      <c r="Y126" s="1"/>
      <c r="Z126" s="1"/>
      <c r="AA126" s="1"/>
    </row>
    <row r="127" spans="1:27" x14ac:dyDescent="0.35">
      <c r="A127" s="1" t="s">
        <v>845</v>
      </c>
      <c r="B127" s="1"/>
      <c r="C127" s="1" t="s">
        <v>19</v>
      </c>
      <c r="D127" s="2">
        <v>45859</v>
      </c>
      <c r="E127" t="s">
        <v>846</v>
      </c>
      <c r="F127" s="1" t="s">
        <v>847</v>
      </c>
      <c r="G127" s="1" t="s">
        <v>848</v>
      </c>
      <c r="H127" s="1" t="s">
        <v>96</v>
      </c>
      <c r="I127" s="1" t="s">
        <v>140</v>
      </c>
      <c r="J127" s="1" t="s">
        <v>48</v>
      </c>
      <c r="K127" s="1" t="s">
        <v>20</v>
      </c>
      <c r="L127" s="1" t="s">
        <v>49</v>
      </c>
      <c r="M127" s="1" t="s">
        <v>28</v>
      </c>
      <c r="N127" s="1"/>
      <c r="O127">
        <v>12999</v>
      </c>
      <c r="P127" s="1" t="s">
        <v>97</v>
      </c>
      <c r="Q127" s="1" t="s">
        <v>98</v>
      </c>
      <c r="R127" s="1" t="s">
        <v>74</v>
      </c>
      <c r="S127" s="1" t="s">
        <v>20</v>
      </c>
      <c r="T127" s="1" t="s">
        <v>49</v>
      </c>
      <c r="U127" s="1"/>
      <c r="V127" s="1"/>
      <c r="W127" s="1"/>
      <c r="Y127" s="1"/>
      <c r="Z127" s="1"/>
      <c r="AA127" s="1"/>
    </row>
    <row r="128" spans="1:27" x14ac:dyDescent="0.35">
      <c r="A128" s="1" t="s">
        <v>849</v>
      </c>
      <c r="B128" s="1"/>
      <c r="C128" s="1" t="s">
        <v>19</v>
      </c>
      <c r="D128" s="2">
        <v>45859</v>
      </c>
      <c r="E128" t="s">
        <v>850</v>
      </c>
      <c r="F128" s="1" t="s">
        <v>407</v>
      </c>
      <c r="G128" s="1" t="s">
        <v>408</v>
      </c>
      <c r="H128" s="1" t="s">
        <v>682</v>
      </c>
      <c r="I128" s="1" t="s">
        <v>851</v>
      </c>
      <c r="J128" s="1" t="s">
        <v>683</v>
      </c>
      <c r="K128" s="1" t="s">
        <v>20</v>
      </c>
      <c r="L128" s="1" t="s">
        <v>685</v>
      </c>
      <c r="M128" s="1"/>
      <c r="N128" s="1" t="s">
        <v>142</v>
      </c>
      <c r="O128">
        <v>63000</v>
      </c>
      <c r="P128" s="1" t="s">
        <v>686</v>
      </c>
      <c r="Q128" s="1" t="s">
        <v>687</v>
      </c>
      <c r="R128" s="1" t="s">
        <v>688</v>
      </c>
      <c r="S128" s="1" t="s">
        <v>20</v>
      </c>
      <c r="T128" s="1" t="s">
        <v>685</v>
      </c>
      <c r="U128" s="1"/>
      <c r="V128" s="1"/>
      <c r="W128" s="1"/>
      <c r="Y128" s="1"/>
      <c r="Z128" s="1"/>
      <c r="AA128" s="1"/>
    </row>
    <row r="129" spans="1:28" x14ac:dyDescent="0.35">
      <c r="A129" s="1" t="s">
        <v>852</v>
      </c>
      <c r="B129" s="1"/>
      <c r="C129" s="1" t="s">
        <v>19</v>
      </c>
      <c r="D129" s="2">
        <v>45859</v>
      </c>
      <c r="E129" t="s">
        <v>853</v>
      </c>
      <c r="F129" s="1" t="s">
        <v>854</v>
      </c>
      <c r="G129" s="1" t="s">
        <v>855</v>
      </c>
      <c r="H129" s="1" t="s">
        <v>109</v>
      </c>
      <c r="I129" s="1" t="s">
        <v>856</v>
      </c>
      <c r="J129" s="1" t="s">
        <v>856</v>
      </c>
      <c r="K129" s="1" t="s">
        <v>20</v>
      </c>
      <c r="L129" s="1" t="s">
        <v>378</v>
      </c>
      <c r="M129" s="1" t="s">
        <v>40</v>
      </c>
      <c r="N129" s="1"/>
      <c r="O129">
        <v>9020</v>
      </c>
      <c r="P129" s="1" t="s">
        <v>110</v>
      </c>
      <c r="Q129" s="1" t="s">
        <v>111</v>
      </c>
      <c r="R129" s="1" t="s">
        <v>112</v>
      </c>
      <c r="S129" s="1" t="s">
        <v>113</v>
      </c>
      <c r="T129" s="1" t="s">
        <v>379</v>
      </c>
      <c r="U129" s="1"/>
      <c r="V129" s="1"/>
      <c r="W129" s="1"/>
      <c r="Y129" s="1"/>
      <c r="Z129" s="1"/>
      <c r="AA129" s="1"/>
    </row>
    <row r="130" spans="1:28" x14ac:dyDescent="0.35">
      <c r="A130" s="1" t="s">
        <v>857</v>
      </c>
      <c r="B130" s="1"/>
      <c r="C130" s="1" t="s">
        <v>19</v>
      </c>
      <c r="D130" s="2">
        <v>45859</v>
      </c>
      <c r="E130" t="s">
        <v>858</v>
      </c>
      <c r="F130" s="1" t="s">
        <v>859</v>
      </c>
      <c r="G130" s="1" t="s">
        <v>860</v>
      </c>
      <c r="H130" s="1" t="s">
        <v>109</v>
      </c>
      <c r="I130" s="1" t="s">
        <v>856</v>
      </c>
      <c r="J130" s="1" t="s">
        <v>856</v>
      </c>
      <c r="K130" s="1" t="s">
        <v>20</v>
      </c>
      <c r="L130" s="1" t="s">
        <v>861</v>
      </c>
      <c r="M130" s="1" t="s">
        <v>40</v>
      </c>
      <c r="N130" s="1"/>
      <c r="O130">
        <v>9718</v>
      </c>
      <c r="P130" s="1" t="s">
        <v>110</v>
      </c>
      <c r="Q130" s="1" t="s">
        <v>111</v>
      </c>
      <c r="R130" s="1" t="s">
        <v>112</v>
      </c>
      <c r="S130" s="1" t="s">
        <v>113</v>
      </c>
      <c r="T130" s="1" t="s">
        <v>379</v>
      </c>
      <c r="U130" s="1"/>
      <c r="V130" s="1"/>
      <c r="W130" s="1"/>
      <c r="Y130" s="1"/>
      <c r="Z130" s="1"/>
      <c r="AA130" s="1"/>
    </row>
    <row r="131" spans="1:28" x14ac:dyDescent="0.35">
      <c r="A131" s="1" t="s">
        <v>862</v>
      </c>
      <c r="B131" s="1"/>
      <c r="C131" s="1" t="s">
        <v>19</v>
      </c>
      <c r="D131" s="2">
        <v>45859</v>
      </c>
      <c r="E131" t="s">
        <v>863</v>
      </c>
      <c r="F131" s="1" t="s">
        <v>864</v>
      </c>
      <c r="G131" s="1" t="s">
        <v>865</v>
      </c>
      <c r="H131" s="1" t="s">
        <v>109</v>
      </c>
      <c r="I131" s="1" t="s">
        <v>377</v>
      </c>
      <c r="J131" s="1" t="s">
        <v>106</v>
      </c>
      <c r="K131" s="1" t="s">
        <v>20</v>
      </c>
      <c r="L131" s="1" t="s">
        <v>378</v>
      </c>
      <c r="M131" s="1" t="s">
        <v>40</v>
      </c>
      <c r="N131" s="1"/>
      <c r="O131">
        <v>9718</v>
      </c>
      <c r="P131" s="1" t="s">
        <v>110</v>
      </c>
      <c r="Q131" s="1" t="s">
        <v>111</v>
      </c>
      <c r="R131" s="1" t="s">
        <v>112</v>
      </c>
      <c r="S131" s="1" t="s">
        <v>113</v>
      </c>
      <c r="T131" s="1" t="s">
        <v>379</v>
      </c>
      <c r="U131" s="1"/>
      <c r="V131" s="1"/>
      <c r="W131" s="1"/>
      <c r="Y131" s="1"/>
      <c r="Z131" s="1"/>
      <c r="AA131" s="1"/>
    </row>
    <row r="132" spans="1:28" x14ac:dyDescent="0.35">
      <c r="A132" s="1" t="s">
        <v>866</v>
      </c>
      <c r="B132" s="1"/>
      <c r="C132" s="1" t="s">
        <v>19</v>
      </c>
      <c r="D132" s="2">
        <v>45859</v>
      </c>
      <c r="E132" t="s">
        <v>867</v>
      </c>
      <c r="F132" s="1" t="s">
        <v>868</v>
      </c>
      <c r="G132" s="1" t="s">
        <v>869</v>
      </c>
      <c r="H132" s="1" t="s">
        <v>58</v>
      </c>
      <c r="I132" s="1" t="s">
        <v>322</v>
      </c>
      <c r="J132" s="1" t="s">
        <v>31</v>
      </c>
      <c r="K132" s="1" t="s">
        <v>39</v>
      </c>
      <c r="L132" s="1" t="s">
        <v>32</v>
      </c>
      <c r="M132" s="1" t="s">
        <v>28</v>
      </c>
      <c r="N132" s="1"/>
      <c r="O132">
        <v>28895</v>
      </c>
      <c r="P132" s="1" t="s">
        <v>72</v>
      </c>
      <c r="Q132" s="1" t="s">
        <v>94</v>
      </c>
      <c r="R132" s="1" t="s">
        <v>34</v>
      </c>
      <c r="S132" s="1" t="s">
        <v>20</v>
      </c>
      <c r="T132" s="1" t="s">
        <v>32</v>
      </c>
      <c r="U132" s="1"/>
      <c r="V132" s="1"/>
      <c r="W132" s="1"/>
      <c r="Y132" s="1"/>
      <c r="Z132" s="1"/>
      <c r="AA132" s="1"/>
    </row>
    <row r="133" spans="1:28" x14ac:dyDescent="0.35">
      <c r="A133" s="1" t="s">
        <v>870</v>
      </c>
      <c r="B133" s="1"/>
      <c r="C133" s="1" t="s">
        <v>19</v>
      </c>
      <c r="D133" s="2">
        <v>45859</v>
      </c>
      <c r="E133" t="s">
        <v>871</v>
      </c>
      <c r="F133" s="1" t="s">
        <v>872</v>
      </c>
      <c r="G133" s="1" t="s">
        <v>873</v>
      </c>
      <c r="H133" s="1" t="s">
        <v>58</v>
      </c>
      <c r="I133" s="1" t="s">
        <v>322</v>
      </c>
      <c r="J133" s="1" t="s">
        <v>31</v>
      </c>
      <c r="K133" s="1" t="s">
        <v>39</v>
      </c>
      <c r="L133" s="1" t="s">
        <v>32</v>
      </c>
      <c r="M133" s="1" t="s">
        <v>28</v>
      </c>
      <c r="N133" s="1"/>
      <c r="O133">
        <v>55460</v>
      </c>
      <c r="P133" s="1" t="s">
        <v>72</v>
      </c>
      <c r="Q133" s="1" t="s">
        <v>94</v>
      </c>
      <c r="R133" s="1" t="s">
        <v>34</v>
      </c>
      <c r="S133" s="1" t="s">
        <v>20</v>
      </c>
      <c r="T133" s="1" t="s">
        <v>32</v>
      </c>
      <c r="U133" s="1"/>
      <c r="V133" s="1"/>
      <c r="W133" s="1"/>
      <c r="Y133" s="1"/>
      <c r="Z133" s="1"/>
      <c r="AA133" s="1"/>
    </row>
    <row r="134" spans="1:28" x14ac:dyDescent="0.35">
      <c r="A134" s="1" t="s">
        <v>874</v>
      </c>
      <c r="B134" s="1"/>
      <c r="C134" s="1" t="s">
        <v>19</v>
      </c>
      <c r="D134" s="2">
        <v>45859</v>
      </c>
      <c r="E134" t="s">
        <v>875</v>
      </c>
      <c r="F134" s="1" t="s">
        <v>876</v>
      </c>
      <c r="G134" s="1" t="s">
        <v>877</v>
      </c>
      <c r="H134" s="1" t="s">
        <v>58</v>
      </c>
      <c r="I134" s="1" t="s">
        <v>322</v>
      </c>
      <c r="J134" s="1" t="s">
        <v>31</v>
      </c>
      <c r="K134" s="1" t="s">
        <v>39</v>
      </c>
      <c r="L134" s="1" t="s">
        <v>32</v>
      </c>
      <c r="M134" s="1" t="s">
        <v>28</v>
      </c>
      <c r="N134" s="1"/>
      <c r="O134">
        <v>26545</v>
      </c>
      <c r="P134" s="1" t="s">
        <v>72</v>
      </c>
      <c r="Q134" s="1" t="s">
        <v>94</v>
      </c>
      <c r="R134" s="1" t="s">
        <v>34</v>
      </c>
      <c r="S134" s="1" t="s">
        <v>20</v>
      </c>
      <c r="T134" s="1" t="s">
        <v>32</v>
      </c>
      <c r="U134" s="1"/>
      <c r="V134" s="1"/>
      <c r="W134" s="1"/>
      <c r="Y134" s="1"/>
      <c r="Z134" s="1"/>
      <c r="AA134" s="1"/>
    </row>
    <row r="135" spans="1:28" x14ac:dyDescent="0.35">
      <c r="A135" s="1" t="s">
        <v>878</v>
      </c>
      <c r="B135" s="1"/>
      <c r="C135" s="1" t="s">
        <v>19</v>
      </c>
      <c r="D135" s="2">
        <v>45859</v>
      </c>
      <c r="E135" t="s">
        <v>879</v>
      </c>
      <c r="F135" s="1" t="s">
        <v>880</v>
      </c>
      <c r="G135" s="1" t="s">
        <v>881</v>
      </c>
      <c r="H135" s="1" t="s">
        <v>882</v>
      </c>
      <c r="I135" s="1" t="s">
        <v>883</v>
      </c>
      <c r="J135" s="1" t="s">
        <v>31</v>
      </c>
      <c r="K135" s="1" t="s">
        <v>20</v>
      </c>
      <c r="L135" s="1" t="s">
        <v>32</v>
      </c>
      <c r="M135" s="1" t="s">
        <v>144</v>
      </c>
      <c r="N135" s="1"/>
      <c r="O135">
        <v>1500</v>
      </c>
      <c r="P135" s="1" t="s">
        <v>884</v>
      </c>
      <c r="Q135" s="1" t="s">
        <v>885</v>
      </c>
      <c r="R135" s="1" t="s">
        <v>34</v>
      </c>
      <c r="S135" s="1" t="s">
        <v>20</v>
      </c>
      <c r="T135" s="1" t="s">
        <v>32</v>
      </c>
      <c r="U135" s="1"/>
      <c r="V135" s="1"/>
      <c r="W135" s="1"/>
      <c r="Y135" s="1"/>
      <c r="Z135" s="1"/>
      <c r="AA135" s="1"/>
    </row>
    <row r="136" spans="1:28" x14ac:dyDescent="0.35">
      <c r="A136" s="1" t="s">
        <v>886</v>
      </c>
      <c r="B136" s="1"/>
      <c r="C136" s="1" t="s">
        <v>19</v>
      </c>
      <c r="D136" s="2">
        <v>45859</v>
      </c>
      <c r="E136" t="s">
        <v>716</v>
      </c>
      <c r="F136" s="1" t="s">
        <v>717</v>
      </c>
      <c r="G136" s="1" t="s">
        <v>718</v>
      </c>
      <c r="H136" s="1" t="s">
        <v>719</v>
      </c>
      <c r="I136" s="1" t="s">
        <v>888</v>
      </c>
      <c r="J136" s="1" t="s">
        <v>887</v>
      </c>
      <c r="K136" s="1" t="s">
        <v>20</v>
      </c>
      <c r="L136" s="1" t="s">
        <v>52</v>
      </c>
      <c r="M136" s="1" t="s">
        <v>28</v>
      </c>
      <c r="N136" s="1"/>
      <c r="O136">
        <v>1300</v>
      </c>
      <c r="P136" s="1" t="s">
        <v>721</v>
      </c>
      <c r="Q136" s="1" t="s">
        <v>722</v>
      </c>
      <c r="R136" s="1" t="s">
        <v>53</v>
      </c>
      <c r="S136" s="1" t="s">
        <v>20</v>
      </c>
      <c r="T136" s="1" t="s">
        <v>52</v>
      </c>
      <c r="U136" s="1"/>
      <c r="V136" s="1"/>
      <c r="W136" s="1"/>
      <c r="Y136" s="1"/>
      <c r="Z136" s="1"/>
      <c r="AA136" s="1"/>
    </row>
    <row r="137" spans="1:28" x14ac:dyDescent="0.35">
      <c r="A137" s="1" t="s">
        <v>1040</v>
      </c>
      <c r="B137" s="1"/>
      <c r="C137" s="1" t="s">
        <v>67</v>
      </c>
      <c r="D137" s="2">
        <v>45859</v>
      </c>
      <c r="E137" t="s">
        <v>1041</v>
      </c>
      <c r="F137" s="1" t="s">
        <v>1042</v>
      </c>
      <c r="G137" s="1" t="s">
        <v>1043</v>
      </c>
      <c r="H137" s="1" t="s">
        <v>1044</v>
      </c>
      <c r="I137" s="1" t="s">
        <v>253</v>
      </c>
      <c r="J137" s="1" t="s">
        <v>31</v>
      </c>
      <c r="K137" s="1" t="s">
        <v>20</v>
      </c>
      <c r="L137" s="1" t="s">
        <v>32</v>
      </c>
      <c r="M137" s="1"/>
      <c r="N137" s="1"/>
      <c r="O137">
        <v>150000</v>
      </c>
      <c r="P137" s="1" t="s">
        <v>254</v>
      </c>
      <c r="Q137" s="1" t="s">
        <v>255</v>
      </c>
      <c r="R137" s="1" t="s">
        <v>34</v>
      </c>
      <c r="S137" s="1" t="s">
        <v>20</v>
      </c>
      <c r="T137" s="1" t="s">
        <v>32</v>
      </c>
      <c r="U137" s="1"/>
      <c r="V137" s="1" t="s">
        <v>118</v>
      </c>
      <c r="W137" s="1"/>
      <c r="Y137" s="1"/>
      <c r="Z137" s="1"/>
      <c r="AA137" s="1"/>
    </row>
    <row r="138" spans="1:28" x14ac:dyDescent="0.35">
      <c r="A138" s="1" t="s">
        <v>1063</v>
      </c>
      <c r="B138" s="1"/>
      <c r="C138" s="1" t="s">
        <v>67</v>
      </c>
      <c r="D138" s="2">
        <v>45859</v>
      </c>
      <c r="E138" t="s">
        <v>1064</v>
      </c>
      <c r="F138" s="1" t="s">
        <v>1065</v>
      </c>
      <c r="G138" s="1" t="s">
        <v>1066</v>
      </c>
      <c r="H138" s="1" t="s">
        <v>1067</v>
      </c>
      <c r="I138" s="1" t="s">
        <v>1068</v>
      </c>
      <c r="J138" s="1" t="s">
        <v>1070</v>
      </c>
      <c r="K138" s="1" t="s">
        <v>331</v>
      </c>
      <c r="L138" s="1" t="s">
        <v>1069</v>
      </c>
      <c r="M138" s="1"/>
      <c r="N138" s="1"/>
      <c r="O138">
        <v>40000</v>
      </c>
      <c r="P138" s="1" t="s">
        <v>1071</v>
      </c>
      <c r="Q138" s="1" t="s">
        <v>1072</v>
      </c>
      <c r="R138" s="1" t="s">
        <v>34</v>
      </c>
      <c r="S138" s="1" t="s">
        <v>20</v>
      </c>
      <c r="T138" s="1" t="s">
        <v>32</v>
      </c>
      <c r="U138" s="1"/>
      <c r="V138" s="1" t="s">
        <v>70</v>
      </c>
      <c r="W138" s="1"/>
      <c r="Y138" s="1"/>
      <c r="Z138" s="1"/>
      <c r="AA138" s="1"/>
    </row>
    <row r="139" spans="1:28" x14ac:dyDescent="0.35">
      <c r="A139" s="1" t="s">
        <v>1335</v>
      </c>
      <c r="B139" s="1"/>
      <c r="C139" s="1" t="s">
        <v>67</v>
      </c>
      <c r="D139" s="2">
        <v>45859</v>
      </c>
      <c r="E139" t="s">
        <v>1336</v>
      </c>
      <c r="F139" s="1" t="s">
        <v>1337</v>
      </c>
      <c r="G139" s="1" t="s">
        <v>1338</v>
      </c>
      <c r="H139" s="1" t="s">
        <v>147</v>
      </c>
      <c r="I139" s="1" t="s">
        <v>1339</v>
      </c>
      <c r="J139" s="1" t="s">
        <v>51</v>
      </c>
      <c r="K139" s="1" t="s">
        <v>36</v>
      </c>
      <c r="L139" s="1" t="s">
        <v>52</v>
      </c>
      <c r="M139" s="1"/>
      <c r="N139" s="1"/>
      <c r="O139">
        <v>117498</v>
      </c>
      <c r="P139" s="1" t="s">
        <v>199</v>
      </c>
      <c r="Q139" s="1" t="s">
        <v>200</v>
      </c>
      <c r="R139" s="1" t="s">
        <v>53</v>
      </c>
      <c r="S139" s="1" t="s">
        <v>20</v>
      </c>
      <c r="T139" s="1" t="s">
        <v>52</v>
      </c>
      <c r="U139" s="1"/>
      <c r="V139" s="1" t="s">
        <v>69</v>
      </c>
      <c r="W139" s="1"/>
      <c r="Y139" s="1"/>
      <c r="Z139" s="1"/>
      <c r="AA139" s="1"/>
    </row>
    <row r="140" spans="1:28" x14ac:dyDescent="0.35">
      <c r="A140" s="1" t="s">
        <v>1417</v>
      </c>
      <c r="B140" s="1" t="s">
        <v>1418</v>
      </c>
      <c r="C140" s="1" t="s">
        <v>237</v>
      </c>
      <c r="D140" s="2">
        <v>45860</v>
      </c>
      <c r="E140" t="s">
        <v>1419</v>
      </c>
      <c r="F140" s="1" t="s">
        <v>1420</v>
      </c>
      <c r="G140" s="1" t="s">
        <v>1421</v>
      </c>
      <c r="H140" s="1"/>
      <c r="I140" s="1"/>
      <c r="J140" s="1"/>
      <c r="K140" s="1"/>
      <c r="L140" s="1"/>
      <c r="M140" s="1"/>
      <c r="N140" s="1"/>
      <c r="P140" s="1"/>
      <c r="Q140" s="1"/>
      <c r="R140" s="1"/>
      <c r="S140" s="1"/>
      <c r="T140" s="1"/>
      <c r="U140" s="1" t="s">
        <v>1423</v>
      </c>
      <c r="V140" s="1"/>
      <c r="W140" s="1"/>
      <c r="Y140" s="1" t="s">
        <v>1422</v>
      </c>
      <c r="Z140" s="1" t="s">
        <v>1424</v>
      </c>
      <c r="AA140" s="1" t="s">
        <v>1424</v>
      </c>
      <c r="AB140" t="s">
        <v>1425</v>
      </c>
    </row>
    <row r="141" spans="1:28" x14ac:dyDescent="0.35">
      <c r="A141" s="1" t="s">
        <v>1199</v>
      </c>
      <c r="B141" s="1"/>
      <c r="C141" s="1" t="s">
        <v>67</v>
      </c>
      <c r="D141" s="2">
        <v>45860</v>
      </c>
      <c r="E141" t="s">
        <v>1200</v>
      </c>
      <c r="F141" s="1" t="s">
        <v>1201</v>
      </c>
      <c r="G141" s="1" t="s">
        <v>1202</v>
      </c>
      <c r="H141" s="1" t="s">
        <v>1203</v>
      </c>
      <c r="I141" s="1" t="s">
        <v>1204</v>
      </c>
      <c r="J141" s="1" t="s">
        <v>183</v>
      </c>
      <c r="K141" s="1" t="s">
        <v>20</v>
      </c>
      <c r="L141" s="1" t="s">
        <v>38</v>
      </c>
      <c r="M141" s="1"/>
      <c r="N141" s="1"/>
      <c r="O141">
        <v>35000</v>
      </c>
      <c r="P141" s="1"/>
      <c r="Q141" s="1"/>
      <c r="R141" s="1"/>
      <c r="S141" s="1"/>
      <c r="T141" s="1"/>
      <c r="U141" s="1"/>
      <c r="V141" s="1" t="s">
        <v>71</v>
      </c>
      <c r="W141" s="1"/>
      <c r="Y141" s="1"/>
      <c r="Z141" s="1"/>
      <c r="AA141" s="1"/>
    </row>
    <row r="142" spans="1:28" x14ac:dyDescent="0.35">
      <c r="A142" s="1" t="s">
        <v>1314</v>
      </c>
      <c r="B142" s="1"/>
      <c r="C142" s="1" t="s">
        <v>67</v>
      </c>
      <c r="D142" s="2">
        <v>45860</v>
      </c>
      <c r="E142" t="s">
        <v>1315</v>
      </c>
      <c r="F142" s="1" t="s">
        <v>1316</v>
      </c>
      <c r="G142" s="1" t="s">
        <v>1317</v>
      </c>
      <c r="H142" s="1" t="s">
        <v>1318</v>
      </c>
      <c r="I142" s="1" t="s">
        <v>1319</v>
      </c>
      <c r="J142" s="1" t="s">
        <v>26</v>
      </c>
      <c r="K142" s="1" t="s">
        <v>20</v>
      </c>
      <c r="L142" s="1" t="s">
        <v>27</v>
      </c>
      <c r="M142" s="1"/>
      <c r="N142" s="1"/>
      <c r="O142">
        <v>20000</v>
      </c>
      <c r="P142" s="1" t="s">
        <v>1088</v>
      </c>
      <c r="Q142" s="1" t="s">
        <v>1089</v>
      </c>
      <c r="R142" s="1" t="s">
        <v>130</v>
      </c>
      <c r="S142" s="1" t="s">
        <v>20</v>
      </c>
      <c r="T142" s="1" t="s">
        <v>87</v>
      </c>
      <c r="U142" s="1"/>
      <c r="V142" s="1" t="s">
        <v>71</v>
      </c>
      <c r="W142" s="1"/>
      <c r="Y142" s="1"/>
      <c r="Z142" s="1"/>
      <c r="AA142" s="1"/>
    </row>
    <row r="143" spans="1:28" x14ac:dyDescent="0.35">
      <c r="A143" s="1" t="s">
        <v>537</v>
      </c>
      <c r="B143" s="1"/>
      <c r="C143" s="1" t="s">
        <v>19</v>
      </c>
      <c r="D143" s="2">
        <v>45861</v>
      </c>
      <c r="E143" t="s">
        <v>538</v>
      </c>
      <c r="F143" s="1" t="s">
        <v>539</v>
      </c>
      <c r="G143" s="1" t="s">
        <v>540</v>
      </c>
      <c r="H143" s="1" t="s">
        <v>534</v>
      </c>
      <c r="I143" s="1" t="s">
        <v>536</v>
      </c>
      <c r="J143" s="1" t="s">
        <v>535</v>
      </c>
      <c r="K143" s="1" t="s">
        <v>30</v>
      </c>
      <c r="L143" s="1" t="s">
        <v>27</v>
      </c>
      <c r="M143" s="1" t="s">
        <v>45</v>
      </c>
      <c r="N143" s="1"/>
      <c r="O143">
        <v>3500</v>
      </c>
      <c r="P143" s="1" t="s">
        <v>275</v>
      </c>
      <c r="Q143" s="1" t="s">
        <v>276</v>
      </c>
      <c r="R143" s="1" t="s">
        <v>34</v>
      </c>
      <c r="S143" s="1" t="s">
        <v>20</v>
      </c>
      <c r="T143" s="1" t="s">
        <v>32</v>
      </c>
      <c r="U143" s="1"/>
      <c r="V143" s="1"/>
      <c r="W143" s="1"/>
      <c r="Y143" s="1"/>
      <c r="Z143" s="1"/>
      <c r="AA143" s="1"/>
    </row>
    <row r="144" spans="1:28" x14ac:dyDescent="0.35">
      <c r="A144" s="1" t="s">
        <v>643</v>
      </c>
      <c r="B144" s="1"/>
      <c r="C144" s="1" t="s">
        <v>19</v>
      </c>
      <c r="D144" s="2">
        <v>45861</v>
      </c>
      <c r="E144" t="s">
        <v>644</v>
      </c>
      <c r="F144" s="1" t="s">
        <v>645</v>
      </c>
      <c r="G144" s="1" t="s">
        <v>646</v>
      </c>
      <c r="H144" s="1" t="s">
        <v>302</v>
      </c>
      <c r="I144" s="1" t="s">
        <v>133</v>
      </c>
      <c r="J144" s="1" t="s">
        <v>100</v>
      </c>
      <c r="K144" s="1" t="s">
        <v>20</v>
      </c>
      <c r="L144" s="1" t="s">
        <v>89</v>
      </c>
      <c r="M144" s="1" t="s">
        <v>50</v>
      </c>
      <c r="N144" s="1"/>
      <c r="O144">
        <v>15000</v>
      </c>
      <c r="P144" s="1" t="s">
        <v>303</v>
      </c>
      <c r="Q144" s="1" t="s">
        <v>90</v>
      </c>
      <c r="R144" s="1" t="s">
        <v>88</v>
      </c>
      <c r="S144" s="1" t="s">
        <v>20</v>
      </c>
      <c r="T144" s="1" t="s">
        <v>89</v>
      </c>
      <c r="U144" s="1"/>
      <c r="V144" s="1"/>
      <c r="W144" s="1"/>
      <c r="Y144" s="1"/>
      <c r="Z144" s="1"/>
      <c r="AA144" s="1"/>
    </row>
    <row r="145" spans="1:27" x14ac:dyDescent="0.35">
      <c r="A145" s="1" t="s">
        <v>817</v>
      </c>
      <c r="B145" s="1"/>
      <c r="C145" s="1" t="s">
        <v>19</v>
      </c>
      <c r="D145" s="2">
        <v>45861</v>
      </c>
      <c r="E145" t="s">
        <v>818</v>
      </c>
      <c r="F145" s="1" t="s">
        <v>819</v>
      </c>
      <c r="G145" s="1" t="s">
        <v>820</v>
      </c>
      <c r="H145" s="1" t="s">
        <v>302</v>
      </c>
      <c r="I145" s="1" t="s">
        <v>133</v>
      </c>
      <c r="J145" s="1" t="s">
        <v>100</v>
      </c>
      <c r="K145" s="1" t="s">
        <v>39</v>
      </c>
      <c r="L145" s="1" t="s">
        <v>89</v>
      </c>
      <c r="M145" s="1" t="s">
        <v>50</v>
      </c>
      <c r="N145" s="1"/>
      <c r="O145">
        <v>15000</v>
      </c>
      <c r="P145" s="1" t="s">
        <v>303</v>
      </c>
      <c r="Q145" s="1" t="s">
        <v>90</v>
      </c>
      <c r="R145" s="1" t="s">
        <v>88</v>
      </c>
      <c r="S145" s="1" t="s">
        <v>20</v>
      </c>
      <c r="T145" s="1" t="s">
        <v>89</v>
      </c>
      <c r="U145" s="1"/>
      <c r="V145" s="1"/>
      <c r="W145" s="1"/>
      <c r="Y145" s="1"/>
      <c r="Z145" s="1"/>
      <c r="AA145" s="1"/>
    </row>
    <row r="146" spans="1:27" x14ac:dyDescent="0.35">
      <c r="A146" s="1" t="s">
        <v>889</v>
      </c>
      <c r="B146" s="1"/>
      <c r="C146" s="1" t="s">
        <v>19</v>
      </c>
      <c r="D146" s="2">
        <v>45861</v>
      </c>
      <c r="E146" t="s">
        <v>890</v>
      </c>
      <c r="F146" s="1" t="s">
        <v>891</v>
      </c>
      <c r="G146" s="1" t="s">
        <v>892</v>
      </c>
      <c r="H146" s="1" t="s">
        <v>109</v>
      </c>
      <c r="I146" s="1" t="s">
        <v>377</v>
      </c>
      <c r="J146" s="1" t="s">
        <v>106</v>
      </c>
      <c r="K146" s="1" t="s">
        <v>20</v>
      </c>
      <c r="L146" s="1" t="s">
        <v>378</v>
      </c>
      <c r="M146" s="1" t="s">
        <v>40</v>
      </c>
      <c r="N146" s="1"/>
      <c r="O146">
        <v>12150</v>
      </c>
      <c r="P146" s="1" t="s">
        <v>110</v>
      </c>
      <c r="Q146" s="1" t="s">
        <v>111</v>
      </c>
      <c r="R146" s="1" t="s">
        <v>112</v>
      </c>
      <c r="S146" s="1" t="s">
        <v>113</v>
      </c>
      <c r="T146" s="1" t="s">
        <v>379</v>
      </c>
      <c r="U146" s="1"/>
      <c r="V146" s="1"/>
      <c r="W146" s="1"/>
      <c r="Y146" s="1"/>
      <c r="Z146" s="1"/>
      <c r="AA146" s="1"/>
    </row>
    <row r="147" spans="1:27" x14ac:dyDescent="0.35">
      <c r="A147" s="1" t="s">
        <v>898</v>
      </c>
      <c r="B147" s="1"/>
      <c r="C147" s="1" t="s">
        <v>19</v>
      </c>
      <c r="D147" s="2">
        <v>45861</v>
      </c>
      <c r="E147" t="s">
        <v>899</v>
      </c>
      <c r="F147" s="1" t="s">
        <v>900</v>
      </c>
      <c r="G147" s="1" t="s">
        <v>901</v>
      </c>
      <c r="H147" s="1" t="s">
        <v>58</v>
      </c>
      <c r="I147" s="1" t="s">
        <v>902</v>
      </c>
      <c r="J147" s="1" t="s">
        <v>31</v>
      </c>
      <c r="K147" s="1" t="s">
        <v>20</v>
      </c>
      <c r="L147" s="1" t="s">
        <v>32</v>
      </c>
      <c r="M147" s="1" t="s">
        <v>50</v>
      </c>
      <c r="N147" s="1"/>
      <c r="O147">
        <v>18998</v>
      </c>
      <c r="P147" s="1" t="s">
        <v>72</v>
      </c>
      <c r="Q147" s="1" t="s">
        <v>94</v>
      </c>
      <c r="R147" s="1" t="s">
        <v>34</v>
      </c>
      <c r="S147" s="1" t="s">
        <v>20</v>
      </c>
      <c r="T147" s="1" t="s">
        <v>32</v>
      </c>
      <c r="U147" s="1"/>
      <c r="V147" s="1"/>
      <c r="W147" s="1"/>
      <c r="Y147" s="1"/>
      <c r="Z147" s="1"/>
      <c r="AA147" s="1"/>
    </row>
    <row r="148" spans="1:27" x14ac:dyDescent="0.35">
      <c r="A148" s="1" t="s">
        <v>1054</v>
      </c>
      <c r="B148" s="1"/>
      <c r="C148" s="1" t="s">
        <v>67</v>
      </c>
      <c r="D148" s="2">
        <v>45861</v>
      </c>
      <c r="E148" t="s">
        <v>1055</v>
      </c>
      <c r="F148" s="1" t="s">
        <v>1056</v>
      </c>
      <c r="G148" s="1" t="s">
        <v>1057</v>
      </c>
      <c r="H148" s="1" t="s">
        <v>1058</v>
      </c>
      <c r="I148" s="1" t="s">
        <v>220</v>
      </c>
      <c r="J148" s="1" t="s">
        <v>221</v>
      </c>
      <c r="K148" s="1" t="s">
        <v>20</v>
      </c>
      <c r="L148" s="1" t="s">
        <v>222</v>
      </c>
      <c r="M148" s="1"/>
      <c r="N148" s="1"/>
      <c r="O148">
        <v>240000</v>
      </c>
      <c r="P148" s="1" t="s">
        <v>1059</v>
      </c>
      <c r="Q148" s="1" t="s">
        <v>1060</v>
      </c>
      <c r="R148" s="1" t="s">
        <v>1061</v>
      </c>
      <c r="S148" s="1" t="s">
        <v>20</v>
      </c>
      <c r="T148" s="1" t="s">
        <v>1062</v>
      </c>
      <c r="U148" s="1"/>
      <c r="V148" s="1"/>
      <c r="W148" s="1" t="s">
        <v>259</v>
      </c>
      <c r="Y148" s="1"/>
      <c r="Z148" s="1"/>
      <c r="AA148" s="1"/>
    </row>
    <row r="149" spans="1:27" x14ac:dyDescent="0.35">
      <c r="A149" s="1" t="s">
        <v>1073</v>
      </c>
      <c r="B149" s="1"/>
      <c r="C149" s="1" t="s">
        <v>67</v>
      </c>
      <c r="D149" s="2">
        <v>45861</v>
      </c>
      <c r="E149" t="s">
        <v>1074</v>
      </c>
      <c r="F149" s="1" t="s">
        <v>1075</v>
      </c>
      <c r="G149" s="1" t="s">
        <v>1076</v>
      </c>
      <c r="H149" s="1" t="s">
        <v>1077</v>
      </c>
      <c r="I149" s="1" t="s">
        <v>1078</v>
      </c>
      <c r="J149" s="1" t="s">
        <v>250</v>
      </c>
      <c r="K149" s="1" t="s">
        <v>20</v>
      </c>
      <c r="L149" s="1" t="s">
        <v>251</v>
      </c>
      <c r="M149" s="1"/>
      <c r="N149" s="1"/>
      <c r="O149">
        <v>300000</v>
      </c>
      <c r="P149" s="1" t="s">
        <v>1079</v>
      </c>
      <c r="Q149" s="1" t="s">
        <v>1080</v>
      </c>
      <c r="R149" s="1" t="s">
        <v>688</v>
      </c>
      <c r="S149" s="1" t="s">
        <v>20</v>
      </c>
      <c r="T149" s="1" t="s">
        <v>685</v>
      </c>
      <c r="U149" s="1"/>
      <c r="V149" s="1"/>
      <c r="W149" s="1" t="s">
        <v>134</v>
      </c>
      <c r="Y149" s="1"/>
      <c r="Z149" s="1"/>
      <c r="AA149" s="1"/>
    </row>
    <row r="150" spans="1:27" x14ac:dyDescent="0.35">
      <c r="A150" s="1" t="s">
        <v>1164</v>
      </c>
      <c r="B150" s="1"/>
      <c r="C150" s="1" t="s">
        <v>67</v>
      </c>
      <c r="D150" s="2">
        <v>45861</v>
      </c>
      <c r="E150" t="s">
        <v>1165</v>
      </c>
      <c r="F150" s="1" t="s">
        <v>1166</v>
      </c>
      <c r="G150" s="1" t="s">
        <v>1167</v>
      </c>
      <c r="H150" s="1" t="s">
        <v>1168</v>
      </c>
      <c r="I150" s="1" t="s">
        <v>1169</v>
      </c>
      <c r="J150" s="1" t="s">
        <v>22</v>
      </c>
      <c r="K150" s="1" t="s">
        <v>20</v>
      </c>
      <c r="L150" s="1" t="s">
        <v>23</v>
      </c>
      <c r="M150" s="1"/>
      <c r="N150" s="1"/>
      <c r="O150">
        <v>250000</v>
      </c>
      <c r="P150" s="1" t="s">
        <v>1170</v>
      </c>
      <c r="Q150" s="1" t="s">
        <v>1171</v>
      </c>
      <c r="R150" s="1" t="s">
        <v>34</v>
      </c>
      <c r="S150" s="1" t="s">
        <v>20</v>
      </c>
      <c r="T150" s="1" t="s">
        <v>32</v>
      </c>
      <c r="U150" s="1"/>
      <c r="V150" s="1" t="s">
        <v>119</v>
      </c>
      <c r="W150" s="1"/>
      <c r="Y150" s="1"/>
      <c r="Z150" s="1"/>
      <c r="AA150" s="1"/>
    </row>
    <row r="151" spans="1:27" x14ac:dyDescent="0.35">
      <c r="A151" s="1" t="s">
        <v>893</v>
      </c>
      <c r="B151" s="1"/>
      <c r="C151" s="1" t="s">
        <v>19</v>
      </c>
      <c r="D151" s="2">
        <v>45862</v>
      </c>
      <c r="E151" t="s">
        <v>894</v>
      </c>
      <c r="F151" s="1" t="s">
        <v>895</v>
      </c>
      <c r="G151" s="1" t="s">
        <v>896</v>
      </c>
      <c r="H151" s="1" t="s">
        <v>96</v>
      </c>
      <c r="I151" s="1" t="s">
        <v>897</v>
      </c>
      <c r="J151" s="1" t="s">
        <v>74</v>
      </c>
      <c r="K151" s="1" t="s">
        <v>20</v>
      </c>
      <c r="L151" s="1" t="s">
        <v>49</v>
      </c>
      <c r="M151" s="1" t="s">
        <v>28</v>
      </c>
      <c r="N151" s="1"/>
      <c r="O151">
        <v>36899</v>
      </c>
      <c r="P151" s="1" t="s">
        <v>97</v>
      </c>
      <c r="Q151" s="1" t="s">
        <v>98</v>
      </c>
      <c r="R151" s="1" t="s">
        <v>74</v>
      </c>
      <c r="S151" s="1" t="s">
        <v>20</v>
      </c>
      <c r="T151" s="1" t="s">
        <v>49</v>
      </c>
      <c r="U151" s="1"/>
      <c r="V151" s="1"/>
      <c r="W151" s="1"/>
      <c r="Y151" s="1"/>
      <c r="Z151" s="1"/>
      <c r="AA151" s="1"/>
    </row>
    <row r="152" spans="1:27" x14ac:dyDescent="0.35">
      <c r="A152" s="1" t="s">
        <v>912</v>
      </c>
      <c r="B152" s="1"/>
      <c r="C152" s="1" t="s">
        <v>19</v>
      </c>
      <c r="D152" s="2">
        <v>45862</v>
      </c>
      <c r="E152" t="s">
        <v>913</v>
      </c>
      <c r="F152" s="1" t="s">
        <v>914</v>
      </c>
      <c r="G152" s="1" t="s">
        <v>915</v>
      </c>
      <c r="H152" s="1" t="s">
        <v>653</v>
      </c>
      <c r="I152" s="1" t="s">
        <v>655</v>
      </c>
      <c r="J152" s="1" t="s">
        <v>654</v>
      </c>
      <c r="K152" s="1" t="s">
        <v>20</v>
      </c>
      <c r="L152" s="1" t="s">
        <v>656</v>
      </c>
      <c r="M152" s="1" t="s">
        <v>40</v>
      </c>
      <c r="N152" s="1"/>
      <c r="O152">
        <v>20868</v>
      </c>
      <c r="P152" s="1" t="s">
        <v>143</v>
      </c>
      <c r="Q152" s="1" t="s">
        <v>41</v>
      </c>
      <c r="R152" s="1" t="s">
        <v>42</v>
      </c>
      <c r="S152" s="1" t="s">
        <v>43</v>
      </c>
      <c r="T152" s="1" t="s">
        <v>310</v>
      </c>
      <c r="U152" s="1"/>
      <c r="V152" s="1"/>
      <c r="W152" s="1"/>
      <c r="Y152" s="1"/>
      <c r="Z152" s="1"/>
      <c r="AA152" s="1"/>
    </row>
    <row r="153" spans="1:27" x14ac:dyDescent="0.35">
      <c r="A153" s="1" t="s">
        <v>1231</v>
      </c>
      <c r="B153" s="1"/>
      <c r="C153" s="1" t="s">
        <v>67</v>
      </c>
      <c r="D153" s="2">
        <v>45862</v>
      </c>
      <c r="E153" t="s">
        <v>1232</v>
      </c>
      <c r="F153" s="1" t="s">
        <v>1233</v>
      </c>
      <c r="G153" s="1" t="s">
        <v>1234</v>
      </c>
      <c r="H153" s="1" t="s">
        <v>123</v>
      </c>
      <c r="I153" s="1" t="s">
        <v>239</v>
      </c>
      <c r="J153" s="1" t="s">
        <v>124</v>
      </c>
      <c r="K153" s="1" t="s">
        <v>20</v>
      </c>
      <c r="L153" s="1" t="s">
        <v>104</v>
      </c>
      <c r="M153" s="1"/>
      <c r="N153" s="1"/>
      <c r="O153">
        <v>60000</v>
      </c>
      <c r="P153" s="1" t="s">
        <v>1235</v>
      </c>
      <c r="Q153" s="1" t="s">
        <v>1236</v>
      </c>
      <c r="R153" s="1" t="s">
        <v>29</v>
      </c>
      <c r="S153" s="1" t="s">
        <v>20</v>
      </c>
      <c r="T153" s="1" t="s">
        <v>27</v>
      </c>
      <c r="U153" s="1"/>
      <c r="V153" s="1" t="s">
        <v>70</v>
      </c>
      <c r="W153" s="1"/>
      <c r="Y153" s="1"/>
      <c r="Z153" s="1"/>
      <c r="AA153" s="1"/>
    </row>
    <row r="154" spans="1:27" x14ac:dyDescent="0.35">
      <c r="A154" s="1" t="s">
        <v>1340</v>
      </c>
      <c r="B154" s="1"/>
      <c r="C154" s="1" t="s">
        <v>67</v>
      </c>
      <c r="D154" s="2">
        <v>45862</v>
      </c>
      <c r="E154" t="s">
        <v>758</v>
      </c>
      <c r="F154" s="1" t="s">
        <v>759</v>
      </c>
      <c r="G154" s="1" t="s">
        <v>760</v>
      </c>
      <c r="H154" s="1" t="s">
        <v>184</v>
      </c>
      <c r="I154" s="1" t="s">
        <v>385</v>
      </c>
      <c r="J154" s="1" t="s">
        <v>384</v>
      </c>
      <c r="K154" s="1" t="s">
        <v>30</v>
      </c>
      <c r="L154" s="1" t="s">
        <v>187</v>
      </c>
      <c r="M154" s="1"/>
      <c r="N154" s="1"/>
      <c r="O154">
        <v>68407</v>
      </c>
      <c r="P154" s="1" t="s">
        <v>386</v>
      </c>
      <c r="Q154" s="1" t="s">
        <v>387</v>
      </c>
      <c r="R154" s="1" t="s">
        <v>186</v>
      </c>
      <c r="S154" s="1" t="s">
        <v>20</v>
      </c>
      <c r="T154" s="1" t="s">
        <v>187</v>
      </c>
      <c r="U154" s="1"/>
      <c r="V154" s="1" t="s">
        <v>69</v>
      </c>
      <c r="W154" s="1"/>
      <c r="Y154" s="1"/>
      <c r="Z154" s="1"/>
      <c r="AA154" s="1"/>
    </row>
    <row r="155" spans="1:27" x14ac:dyDescent="0.35">
      <c r="A155" s="1" t="s">
        <v>1357</v>
      </c>
      <c r="B155" s="1"/>
      <c r="C155" s="1" t="s">
        <v>67</v>
      </c>
      <c r="D155" s="2">
        <v>45862</v>
      </c>
      <c r="E155" t="s">
        <v>252</v>
      </c>
      <c r="F155" s="1" t="s">
        <v>1358</v>
      </c>
      <c r="G155" s="1" t="s">
        <v>1359</v>
      </c>
      <c r="H155" s="1" t="s">
        <v>1360</v>
      </c>
      <c r="I155" s="1" t="s">
        <v>1361</v>
      </c>
      <c r="J155" s="1" t="s">
        <v>54</v>
      </c>
      <c r="K155" s="1" t="s">
        <v>36</v>
      </c>
      <c r="L155" s="1" t="s">
        <v>32</v>
      </c>
      <c r="M155" s="1"/>
      <c r="N155" s="1"/>
      <c r="O155">
        <v>8000</v>
      </c>
      <c r="P155" s="1"/>
      <c r="Q155" s="1"/>
      <c r="R155" s="1"/>
      <c r="S155" s="1"/>
      <c r="T155" s="1"/>
      <c r="U155" s="1"/>
      <c r="V155" s="1" t="s">
        <v>156</v>
      </c>
      <c r="W155" s="1"/>
      <c r="Y155" s="1"/>
      <c r="Z155" s="1"/>
      <c r="AA155" s="1"/>
    </row>
    <row r="156" spans="1:27" x14ac:dyDescent="0.35">
      <c r="A156" s="1" t="s">
        <v>1370</v>
      </c>
      <c r="B156" s="1"/>
      <c r="C156" s="1" t="s">
        <v>67</v>
      </c>
      <c r="D156" s="2">
        <v>45862</v>
      </c>
      <c r="E156" t="s">
        <v>1371</v>
      </c>
      <c r="F156" s="1" t="s">
        <v>1372</v>
      </c>
      <c r="G156" s="1" t="s">
        <v>1373</v>
      </c>
      <c r="H156" s="1" t="s">
        <v>101</v>
      </c>
      <c r="I156" s="1" t="s">
        <v>345</v>
      </c>
      <c r="J156" s="1" t="s">
        <v>85</v>
      </c>
      <c r="K156" s="1" t="s">
        <v>39</v>
      </c>
      <c r="L156" s="1" t="s">
        <v>32</v>
      </c>
      <c r="M156" s="1"/>
      <c r="N156" s="1"/>
      <c r="O156">
        <v>15000</v>
      </c>
      <c r="P156" s="1" t="s">
        <v>102</v>
      </c>
      <c r="Q156" s="1" t="s">
        <v>103</v>
      </c>
      <c r="R156" s="1" t="s">
        <v>34</v>
      </c>
      <c r="S156" s="1" t="s">
        <v>20</v>
      </c>
      <c r="T156" s="1" t="s">
        <v>32</v>
      </c>
      <c r="U156" s="1"/>
      <c r="V156" s="1"/>
      <c r="W156" s="1" t="s">
        <v>159</v>
      </c>
      <c r="Y156" s="1"/>
      <c r="Z156" s="1"/>
      <c r="AA156" s="1"/>
    </row>
    <row r="157" spans="1:27" x14ac:dyDescent="0.35">
      <c r="A157" s="1" t="s">
        <v>1409</v>
      </c>
      <c r="B157" s="1"/>
      <c r="C157" s="1" t="s">
        <v>67</v>
      </c>
      <c r="D157" s="2">
        <v>45862</v>
      </c>
      <c r="E157" t="s">
        <v>1410</v>
      </c>
      <c r="F157" s="1" t="s">
        <v>1411</v>
      </c>
      <c r="G157" s="1" t="s">
        <v>1412</v>
      </c>
      <c r="H157" s="1" t="s">
        <v>1413</v>
      </c>
      <c r="I157" s="1" t="s">
        <v>1414</v>
      </c>
      <c r="J157" s="1" t="s">
        <v>31</v>
      </c>
      <c r="K157" s="1" t="s">
        <v>20</v>
      </c>
      <c r="L157" s="1" t="s">
        <v>32</v>
      </c>
      <c r="M157" s="1"/>
      <c r="N157" s="1"/>
      <c r="O157">
        <v>20000</v>
      </c>
      <c r="P157" s="1" t="s">
        <v>1415</v>
      </c>
      <c r="Q157" s="1" t="s">
        <v>1416</v>
      </c>
      <c r="R157" s="1" t="s">
        <v>25</v>
      </c>
      <c r="S157" s="1" t="s">
        <v>20</v>
      </c>
      <c r="T157" s="1" t="s">
        <v>23</v>
      </c>
      <c r="U157" s="1"/>
      <c r="V157" s="1"/>
      <c r="W157" s="1" t="s">
        <v>238</v>
      </c>
      <c r="Y157" s="1"/>
      <c r="Z157" s="1"/>
      <c r="AA157" s="1"/>
    </row>
    <row r="158" spans="1:27" x14ac:dyDescent="0.35">
      <c r="A158" s="1" t="s">
        <v>723</v>
      </c>
      <c r="B158" s="1"/>
      <c r="C158" s="1" t="s">
        <v>19</v>
      </c>
      <c r="D158" s="2">
        <v>45863</v>
      </c>
      <c r="E158" t="s">
        <v>724</v>
      </c>
      <c r="F158" s="1" t="s">
        <v>725</v>
      </c>
      <c r="G158" s="1" t="s">
        <v>726</v>
      </c>
      <c r="H158" s="1" t="s">
        <v>188</v>
      </c>
      <c r="I158" s="1" t="s">
        <v>189</v>
      </c>
      <c r="J158" s="1" t="s">
        <v>245</v>
      </c>
      <c r="K158" s="1" t="s">
        <v>20</v>
      </c>
      <c r="L158" s="1" t="s">
        <v>191</v>
      </c>
      <c r="M158" s="1" t="s">
        <v>40</v>
      </c>
      <c r="N158" s="1"/>
      <c r="O158">
        <v>599</v>
      </c>
      <c r="P158" s="1" t="s">
        <v>192</v>
      </c>
      <c r="Q158" s="1" t="s">
        <v>193</v>
      </c>
      <c r="R158" s="1" t="s">
        <v>194</v>
      </c>
      <c r="S158" s="1" t="s">
        <v>20</v>
      </c>
      <c r="T158" s="1" t="s">
        <v>195</v>
      </c>
      <c r="U158" s="1"/>
      <c r="V158" s="1"/>
      <c r="W158" s="1"/>
      <c r="Y158" s="1"/>
      <c r="Z158" s="1"/>
      <c r="AA158" s="1"/>
    </row>
    <row r="159" spans="1:27" x14ac:dyDescent="0.35">
      <c r="A159" s="1" t="s">
        <v>916</v>
      </c>
      <c r="B159" s="1"/>
      <c r="C159" s="1" t="s">
        <v>19</v>
      </c>
      <c r="D159" s="2">
        <v>45863</v>
      </c>
      <c r="E159" t="s">
        <v>917</v>
      </c>
      <c r="F159" s="1" t="s">
        <v>918</v>
      </c>
      <c r="G159" s="1" t="s">
        <v>919</v>
      </c>
      <c r="H159" s="1" t="s">
        <v>125</v>
      </c>
      <c r="I159" s="1" t="s">
        <v>126</v>
      </c>
      <c r="J159" s="1" t="s">
        <v>31</v>
      </c>
      <c r="K159" s="1" t="s">
        <v>20</v>
      </c>
      <c r="L159" s="1" t="s">
        <v>32</v>
      </c>
      <c r="M159" s="1" t="s">
        <v>107</v>
      </c>
      <c r="N159" s="1"/>
      <c r="O159">
        <v>2231</v>
      </c>
      <c r="P159" s="1" t="s">
        <v>127</v>
      </c>
      <c r="Q159" s="1" t="s">
        <v>128</v>
      </c>
      <c r="R159" s="1" t="s">
        <v>34</v>
      </c>
      <c r="S159" s="1" t="s">
        <v>20</v>
      </c>
      <c r="T159" s="1" t="s">
        <v>32</v>
      </c>
      <c r="U159" s="1"/>
      <c r="V159" s="1"/>
      <c r="W159" s="1"/>
      <c r="Y159" s="1"/>
      <c r="Z159" s="1"/>
      <c r="AA159" s="1"/>
    </row>
    <row r="160" spans="1:27" x14ac:dyDescent="0.35">
      <c r="A160" s="1" t="s">
        <v>924</v>
      </c>
      <c r="B160" s="1"/>
      <c r="C160" s="1" t="s">
        <v>19</v>
      </c>
      <c r="D160" s="2">
        <v>45863</v>
      </c>
      <c r="E160" t="s">
        <v>925</v>
      </c>
      <c r="F160" s="1" t="s">
        <v>926</v>
      </c>
      <c r="G160" s="1" t="s">
        <v>927</v>
      </c>
      <c r="H160" s="1" t="s">
        <v>928</v>
      </c>
      <c r="I160" s="1" t="s">
        <v>929</v>
      </c>
      <c r="J160" s="1" t="s">
        <v>106</v>
      </c>
      <c r="K160" s="1" t="s">
        <v>20</v>
      </c>
      <c r="L160" s="1" t="s">
        <v>185</v>
      </c>
      <c r="M160" s="1" t="s">
        <v>40</v>
      </c>
      <c r="N160" s="1"/>
      <c r="O160">
        <v>52478</v>
      </c>
      <c r="P160" s="1" t="s">
        <v>386</v>
      </c>
      <c r="Q160" s="1" t="s">
        <v>387</v>
      </c>
      <c r="R160" s="1" t="s">
        <v>186</v>
      </c>
      <c r="S160" s="1" t="s">
        <v>20</v>
      </c>
      <c r="T160" s="1" t="s">
        <v>187</v>
      </c>
      <c r="U160" s="1"/>
      <c r="V160" s="1"/>
      <c r="W160" s="1"/>
      <c r="Y160" s="1"/>
      <c r="Z160" s="1"/>
      <c r="AA160" s="1"/>
    </row>
    <row r="161" spans="1:27" x14ac:dyDescent="0.35">
      <c r="A161" s="1" t="s">
        <v>930</v>
      </c>
      <c r="B161" s="1"/>
      <c r="C161" s="1" t="s">
        <v>19</v>
      </c>
      <c r="D161" s="2">
        <v>45863</v>
      </c>
      <c r="E161" t="s">
        <v>931</v>
      </c>
      <c r="F161" s="1" t="s">
        <v>932</v>
      </c>
      <c r="G161" s="1" t="s">
        <v>933</v>
      </c>
      <c r="H161" s="1" t="s">
        <v>928</v>
      </c>
      <c r="I161" s="1" t="s">
        <v>929</v>
      </c>
      <c r="J161" s="1" t="s">
        <v>106</v>
      </c>
      <c r="K161" s="1" t="s">
        <v>20</v>
      </c>
      <c r="L161" s="1" t="s">
        <v>185</v>
      </c>
      <c r="M161" s="1" t="s">
        <v>40</v>
      </c>
      <c r="N161" s="1"/>
      <c r="O161">
        <v>18991</v>
      </c>
      <c r="P161" s="1" t="s">
        <v>386</v>
      </c>
      <c r="Q161" s="1" t="s">
        <v>387</v>
      </c>
      <c r="R161" s="1" t="s">
        <v>186</v>
      </c>
      <c r="S161" s="1" t="s">
        <v>20</v>
      </c>
      <c r="T161" s="1" t="s">
        <v>187</v>
      </c>
      <c r="U161" s="1"/>
      <c r="V161" s="1"/>
      <c r="W161" s="1"/>
      <c r="Y161" s="1"/>
      <c r="Z161" s="1"/>
      <c r="AA161" s="1"/>
    </row>
    <row r="162" spans="1:27" x14ac:dyDescent="0.35">
      <c r="A162" s="1" t="s">
        <v>903</v>
      </c>
      <c r="B162" s="1"/>
      <c r="C162" s="1" t="s">
        <v>19</v>
      </c>
      <c r="D162" s="2">
        <v>45866</v>
      </c>
      <c r="E162" t="s">
        <v>904</v>
      </c>
      <c r="F162" s="1" t="s">
        <v>905</v>
      </c>
      <c r="G162" s="1" t="s">
        <v>906</v>
      </c>
      <c r="H162" s="1" t="s">
        <v>491</v>
      </c>
      <c r="I162" s="1" t="s">
        <v>907</v>
      </c>
      <c r="J162" s="1" t="s">
        <v>492</v>
      </c>
      <c r="K162" s="1" t="s">
        <v>20</v>
      </c>
      <c r="L162" s="1" t="s">
        <v>494</v>
      </c>
      <c r="M162" s="1" t="s">
        <v>40</v>
      </c>
      <c r="N162" s="1"/>
      <c r="O162">
        <v>38020</v>
      </c>
      <c r="P162" s="1" t="s">
        <v>495</v>
      </c>
      <c r="Q162" s="1" t="s">
        <v>496</v>
      </c>
      <c r="R162" s="1" t="s">
        <v>492</v>
      </c>
      <c r="S162" s="1" t="s">
        <v>20</v>
      </c>
      <c r="T162" s="1" t="s">
        <v>494</v>
      </c>
      <c r="U162" s="1"/>
      <c r="V162" s="1"/>
      <c r="W162" s="1"/>
      <c r="Y162" s="1"/>
      <c r="Z162" s="1"/>
      <c r="AA162" s="1"/>
    </row>
    <row r="163" spans="1:27" x14ac:dyDescent="0.35">
      <c r="A163" s="1" t="s">
        <v>908</v>
      </c>
      <c r="B163" s="1"/>
      <c r="C163" s="1" t="s">
        <v>19</v>
      </c>
      <c r="D163" s="2">
        <v>45866</v>
      </c>
      <c r="E163" t="s">
        <v>909</v>
      </c>
      <c r="F163" s="1" t="s">
        <v>910</v>
      </c>
      <c r="G163" s="1" t="s">
        <v>911</v>
      </c>
      <c r="H163" s="1" t="s">
        <v>302</v>
      </c>
      <c r="I163" s="1" t="s">
        <v>626</v>
      </c>
      <c r="J163" s="1" t="s">
        <v>100</v>
      </c>
      <c r="K163" s="1" t="s">
        <v>30</v>
      </c>
      <c r="L163" s="1" t="s">
        <v>89</v>
      </c>
      <c r="M163" s="1" t="s">
        <v>50</v>
      </c>
      <c r="N163" s="1"/>
      <c r="O163">
        <v>15000</v>
      </c>
      <c r="P163" s="1" t="s">
        <v>303</v>
      </c>
      <c r="Q163" s="1" t="s">
        <v>90</v>
      </c>
      <c r="R163" s="1" t="s">
        <v>88</v>
      </c>
      <c r="S163" s="1" t="s">
        <v>20</v>
      </c>
      <c r="T163" s="1" t="s">
        <v>89</v>
      </c>
      <c r="U163" s="1"/>
      <c r="V163" s="1"/>
      <c r="W163" s="1"/>
      <c r="Y163" s="1"/>
      <c r="Z163" s="1"/>
      <c r="AA163" s="1"/>
    </row>
    <row r="164" spans="1:27" x14ac:dyDescent="0.35">
      <c r="A164" s="1" t="s">
        <v>920</v>
      </c>
      <c r="B164" s="1"/>
      <c r="C164" s="1" t="s">
        <v>19</v>
      </c>
      <c r="D164" s="2">
        <v>45866</v>
      </c>
      <c r="E164" t="s">
        <v>921</v>
      </c>
      <c r="F164" s="1" t="s">
        <v>922</v>
      </c>
      <c r="G164" s="1" t="s">
        <v>923</v>
      </c>
      <c r="H164" s="1" t="s">
        <v>81</v>
      </c>
      <c r="I164" s="1" t="s">
        <v>129</v>
      </c>
      <c r="J164" s="1" t="s">
        <v>82</v>
      </c>
      <c r="K164" s="1" t="s">
        <v>30</v>
      </c>
      <c r="L164" s="1" t="s">
        <v>23</v>
      </c>
      <c r="M164" s="1" t="s">
        <v>28</v>
      </c>
      <c r="N164" s="1"/>
      <c r="O164">
        <v>44589</v>
      </c>
      <c r="P164" s="1" t="s">
        <v>83</v>
      </c>
      <c r="Q164" s="1" t="s">
        <v>84</v>
      </c>
      <c r="R164" s="1" t="s">
        <v>25</v>
      </c>
      <c r="S164" s="1" t="s">
        <v>20</v>
      </c>
      <c r="T164" s="1" t="s">
        <v>23</v>
      </c>
      <c r="U164" s="1"/>
      <c r="V164" s="1"/>
      <c r="W164" s="1"/>
      <c r="Y164" s="1"/>
      <c r="Z164" s="1"/>
      <c r="AA164" s="1"/>
    </row>
    <row r="165" spans="1:27" x14ac:dyDescent="0.35">
      <c r="A165" s="1" t="s">
        <v>934</v>
      </c>
      <c r="B165" s="1"/>
      <c r="C165" s="1" t="s">
        <v>19</v>
      </c>
      <c r="D165" s="2">
        <v>45866</v>
      </c>
      <c r="E165" t="s">
        <v>935</v>
      </c>
      <c r="F165" s="1" t="s">
        <v>936</v>
      </c>
      <c r="G165" s="1" t="s">
        <v>937</v>
      </c>
      <c r="H165" s="1" t="s">
        <v>938</v>
      </c>
      <c r="I165" s="1" t="s">
        <v>940</v>
      </c>
      <c r="J165" s="1" t="s">
        <v>939</v>
      </c>
      <c r="K165" s="1" t="s">
        <v>39</v>
      </c>
      <c r="L165" s="1" t="s">
        <v>941</v>
      </c>
      <c r="M165" s="1" t="s">
        <v>40</v>
      </c>
      <c r="N165" s="1"/>
      <c r="O165">
        <v>10110.6</v>
      </c>
      <c r="P165" s="1" t="s">
        <v>942</v>
      </c>
      <c r="Q165" s="1" t="s">
        <v>943</v>
      </c>
      <c r="R165" s="1" t="s">
        <v>944</v>
      </c>
      <c r="S165" s="1" t="s">
        <v>20</v>
      </c>
      <c r="T165" s="1" t="s">
        <v>941</v>
      </c>
      <c r="U165" s="1"/>
      <c r="V165" s="1"/>
      <c r="W165" s="1"/>
      <c r="Y165" s="1"/>
      <c r="Z165" s="1"/>
      <c r="AA165" s="1"/>
    </row>
    <row r="166" spans="1:27" x14ac:dyDescent="0.35">
      <c r="A166" s="1" t="s">
        <v>945</v>
      </c>
      <c r="B166" s="1"/>
      <c r="C166" s="1" t="s">
        <v>19</v>
      </c>
      <c r="D166" s="2">
        <v>45866</v>
      </c>
      <c r="E166" t="s">
        <v>946</v>
      </c>
      <c r="F166" s="1" t="s">
        <v>947</v>
      </c>
      <c r="G166" s="1" t="s">
        <v>948</v>
      </c>
      <c r="H166" s="1" t="s">
        <v>302</v>
      </c>
      <c r="I166" s="1" t="s">
        <v>626</v>
      </c>
      <c r="J166" s="1" t="s">
        <v>100</v>
      </c>
      <c r="K166" s="1" t="s">
        <v>20</v>
      </c>
      <c r="L166" s="1" t="s">
        <v>89</v>
      </c>
      <c r="M166" s="1" t="s">
        <v>50</v>
      </c>
      <c r="N166" s="1"/>
      <c r="O166">
        <v>15000</v>
      </c>
      <c r="P166" s="1" t="s">
        <v>303</v>
      </c>
      <c r="Q166" s="1" t="s">
        <v>90</v>
      </c>
      <c r="R166" s="1" t="s">
        <v>88</v>
      </c>
      <c r="S166" s="1" t="s">
        <v>20</v>
      </c>
      <c r="T166" s="1" t="s">
        <v>89</v>
      </c>
      <c r="U166" s="1"/>
      <c r="V166" s="1"/>
      <c r="W166" s="1"/>
      <c r="Y166" s="1"/>
      <c r="Z166" s="1"/>
      <c r="AA166" s="1"/>
    </row>
    <row r="167" spans="1:27" x14ac:dyDescent="0.35">
      <c r="A167" s="1" t="s">
        <v>949</v>
      </c>
      <c r="B167" s="1"/>
      <c r="C167" s="1" t="s">
        <v>19</v>
      </c>
      <c r="D167" s="2">
        <v>45866</v>
      </c>
      <c r="E167" t="s">
        <v>950</v>
      </c>
      <c r="F167" s="1" t="s">
        <v>951</v>
      </c>
      <c r="G167" s="1" t="s">
        <v>952</v>
      </c>
      <c r="H167" s="1" t="s">
        <v>653</v>
      </c>
      <c r="I167" s="1" t="s">
        <v>655</v>
      </c>
      <c r="J167" s="1" t="s">
        <v>654</v>
      </c>
      <c r="K167" s="1" t="s">
        <v>20</v>
      </c>
      <c r="L167" s="1" t="s">
        <v>656</v>
      </c>
      <c r="M167" s="1" t="s">
        <v>40</v>
      </c>
      <c r="N167" s="1"/>
      <c r="O167">
        <v>43693</v>
      </c>
      <c r="P167" s="1" t="s">
        <v>143</v>
      </c>
      <c r="Q167" s="1" t="s">
        <v>41</v>
      </c>
      <c r="R167" s="1" t="s">
        <v>42</v>
      </c>
      <c r="S167" s="1" t="s">
        <v>43</v>
      </c>
      <c r="T167" s="1" t="s">
        <v>310</v>
      </c>
      <c r="U167" s="1"/>
      <c r="V167" s="1"/>
      <c r="W167" s="1"/>
      <c r="Y167" s="1"/>
      <c r="Z167" s="1"/>
      <c r="AA167" s="1"/>
    </row>
    <row r="168" spans="1:27" x14ac:dyDescent="0.35">
      <c r="A168" s="1" t="s">
        <v>953</v>
      </c>
      <c r="B168" s="1"/>
      <c r="C168" s="1" t="s">
        <v>19</v>
      </c>
      <c r="D168" s="2">
        <v>45866</v>
      </c>
      <c r="E168" t="s">
        <v>484</v>
      </c>
      <c r="F168" s="1" t="s">
        <v>485</v>
      </c>
      <c r="G168" s="1" t="s">
        <v>486</v>
      </c>
      <c r="H168" s="1" t="s">
        <v>162</v>
      </c>
      <c r="I168" s="1" t="s">
        <v>163</v>
      </c>
      <c r="J168" s="1" t="s">
        <v>76</v>
      </c>
      <c r="K168" s="1" t="s">
        <v>20</v>
      </c>
      <c r="L168" s="1" t="s">
        <v>86</v>
      </c>
      <c r="M168" s="1" t="s">
        <v>28</v>
      </c>
      <c r="N168" s="1"/>
      <c r="O168">
        <v>14394.19</v>
      </c>
      <c r="P168" s="1" t="s">
        <v>164</v>
      </c>
      <c r="Q168" s="1" t="s">
        <v>165</v>
      </c>
      <c r="R168" s="1" t="s">
        <v>35</v>
      </c>
      <c r="S168" s="1" t="s">
        <v>20</v>
      </c>
      <c r="T168" s="1" t="s">
        <v>86</v>
      </c>
      <c r="U168" s="1"/>
      <c r="V168" s="1"/>
      <c r="W168" s="1"/>
      <c r="Y168" s="1"/>
      <c r="Z168" s="1"/>
      <c r="AA168" s="1"/>
    </row>
    <row r="169" spans="1:27" x14ac:dyDescent="0.35">
      <c r="A169" s="1" t="s">
        <v>954</v>
      </c>
      <c r="B169" s="1"/>
      <c r="C169" s="1" t="s">
        <v>19</v>
      </c>
      <c r="D169" s="2">
        <v>45866</v>
      </c>
      <c r="E169" t="s">
        <v>955</v>
      </c>
      <c r="F169" s="1" t="s">
        <v>956</v>
      </c>
      <c r="G169" s="1" t="s">
        <v>957</v>
      </c>
      <c r="H169" s="1" t="s">
        <v>58</v>
      </c>
      <c r="I169" s="1" t="s">
        <v>699</v>
      </c>
      <c r="J169" s="1" t="s">
        <v>85</v>
      </c>
      <c r="K169" s="1" t="s">
        <v>108</v>
      </c>
      <c r="L169" s="1" t="s">
        <v>32</v>
      </c>
      <c r="M169" s="1" t="s">
        <v>50</v>
      </c>
      <c r="N169" s="1"/>
      <c r="O169">
        <v>22000</v>
      </c>
      <c r="P169" s="1" t="s">
        <v>72</v>
      </c>
      <c r="Q169" s="1" t="s">
        <v>94</v>
      </c>
      <c r="R169" s="1" t="s">
        <v>34</v>
      </c>
      <c r="S169" s="1" t="s">
        <v>20</v>
      </c>
      <c r="T169" s="1" t="s">
        <v>32</v>
      </c>
      <c r="U169" s="1"/>
      <c r="V169" s="1"/>
      <c r="W169" s="1"/>
      <c r="Y169" s="1"/>
      <c r="Z169" s="1"/>
      <c r="AA169" s="1"/>
    </row>
    <row r="170" spans="1:27" x14ac:dyDescent="0.35">
      <c r="A170" s="1" t="s">
        <v>958</v>
      </c>
      <c r="B170" s="1"/>
      <c r="C170" s="1" t="s">
        <v>19</v>
      </c>
      <c r="D170" s="2">
        <v>45866</v>
      </c>
      <c r="E170" t="s">
        <v>959</v>
      </c>
      <c r="F170" s="1" t="s">
        <v>960</v>
      </c>
      <c r="G170" s="1" t="s">
        <v>961</v>
      </c>
      <c r="H170" s="1" t="s">
        <v>58</v>
      </c>
      <c r="I170" s="1" t="s">
        <v>902</v>
      </c>
      <c r="J170" s="1" t="s">
        <v>31</v>
      </c>
      <c r="K170" s="1" t="s">
        <v>20</v>
      </c>
      <c r="L170" s="1" t="s">
        <v>962</v>
      </c>
      <c r="M170" s="1" t="s">
        <v>40</v>
      </c>
      <c r="N170" s="1"/>
      <c r="O170">
        <v>60000</v>
      </c>
      <c r="P170" s="1" t="s">
        <v>72</v>
      </c>
      <c r="Q170" s="1" t="s">
        <v>94</v>
      </c>
      <c r="R170" s="1" t="s">
        <v>34</v>
      </c>
      <c r="S170" s="1" t="s">
        <v>20</v>
      </c>
      <c r="T170" s="1" t="s">
        <v>32</v>
      </c>
      <c r="U170" s="1"/>
      <c r="V170" s="1"/>
      <c r="W170" s="1"/>
      <c r="Y170" s="1"/>
      <c r="Z170" s="1"/>
      <c r="AA170" s="1"/>
    </row>
    <row r="171" spans="1:27" x14ac:dyDescent="0.35">
      <c r="A171" s="1" t="s">
        <v>963</v>
      </c>
      <c r="B171" s="1"/>
      <c r="C171" s="1" t="s">
        <v>19</v>
      </c>
      <c r="D171" s="2">
        <v>45866</v>
      </c>
      <c r="E171" t="s">
        <v>964</v>
      </c>
      <c r="F171" s="1" t="s">
        <v>965</v>
      </c>
      <c r="G171" s="1" t="s">
        <v>966</v>
      </c>
      <c r="H171" s="1" t="s">
        <v>109</v>
      </c>
      <c r="I171" s="1" t="s">
        <v>377</v>
      </c>
      <c r="J171" s="1" t="s">
        <v>106</v>
      </c>
      <c r="K171" s="1" t="s">
        <v>20</v>
      </c>
      <c r="L171" s="1" t="s">
        <v>378</v>
      </c>
      <c r="M171" s="1" t="s">
        <v>40</v>
      </c>
      <c r="N171" s="1"/>
      <c r="O171">
        <v>7290</v>
      </c>
      <c r="P171" s="1" t="s">
        <v>110</v>
      </c>
      <c r="Q171" s="1" t="s">
        <v>111</v>
      </c>
      <c r="R171" s="1" t="s">
        <v>112</v>
      </c>
      <c r="S171" s="1" t="s">
        <v>113</v>
      </c>
      <c r="T171" s="1" t="s">
        <v>379</v>
      </c>
      <c r="U171" s="1"/>
      <c r="V171" s="1"/>
      <c r="W171" s="1"/>
      <c r="Y171" s="1"/>
      <c r="Z171" s="1"/>
      <c r="AA171" s="1"/>
    </row>
    <row r="172" spans="1:27" x14ac:dyDescent="0.35">
      <c r="A172" s="1" t="s">
        <v>1082</v>
      </c>
      <c r="B172" s="1"/>
      <c r="C172" s="1" t="s">
        <v>67</v>
      </c>
      <c r="D172" s="2">
        <v>45866</v>
      </c>
      <c r="E172" t="s">
        <v>1083</v>
      </c>
      <c r="F172" s="1" t="s">
        <v>1084</v>
      </c>
      <c r="G172" s="1" t="s">
        <v>1085</v>
      </c>
      <c r="H172" s="1" t="s">
        <v>1086</v>
      </c>
      <c r="I172" s="1" t="s">
        <v>1087</v>
      </c>
      <c r="J172" s="1" t="s">
        <v>137</v>
      </c>
      <c r="K172" s="1" t="s">
        <v>20</v>
      </c>
      <c r="L172" s="1" t="s">
        <v>87</v>
      </c>
      <c r="M172" s="1"/>
      <c r="N172" s="1"/>
      <c r="O172">
        <v>38292</v>
      </c>
      <c r="P172" s="1" t="s">
        <v>1088</v>
      </c>
      <c r="Q172" s="1" t="s">
        <v>1089</v>
      </c>
      <c r="R172" s="1" t="s">
        <v>130</v>
      </c>
      <c r="S172" s="1" t="s">
        <v>20</v>
      </c>
      <c r="T172" s="1" t="s">
        <v>87</v>
      </c>
      <c r="U172" s="1"/>
      <c r="V172" s="1" t="s">
        <v>71</v>
      </c>
      <c r="W172" s="1" t="s">
        <v>75</v>
      </c>
      <c r="Y172" s="1"/>
      <c r="Z172" s="1"/>
      <c r="AA172" s="1"/>
    </row>
    <row r="173" spans="1:27" x14ac:dyDescent="0.35">
      <c r="A173" s="1" t="s">
        <v>1123</v>
      </c>
      <c r="B173" s="1"/>
      <c r="C173" s="1" t="s">
        <v>67</v>
      </c>
      <c r="D173" s="2">
        <v>45866</v>
      </c>
      <c r="E173" t="s">
        <v>1124</v>
      </c>
      <c r="F173" s="1" t="s">
        <v>1125</v>
      </c>
      <c r="G173" s="1" t="s">
        <v>1126</v>
      </c>
      <c r="H173" s="1" t="s">
        <v>1127</v>
      </c>
      <c r="I173" s="1" t="s">
        <v>1128</v>
      </c>
      <c r="J173" s="1" t="s">
        <v>51</v>
      </c>
      <c r="K173" s="1" t="s">
        <v>20</v>
      </c>
      <c r="L173" s="1" t="s">
        <v>52</v>
      </c>
      <c r="M173" s="1"/>
      <c r="N173" s="1"/>
      <c r="O173">
        <v>30000</v>
      </c>
      <c r="P173" s="1" t="s">
        <v>1129</v>
      </c>
      <c r="Q173" s="1" t="s">
        <v>1130</v>
      </c>
      <c r="R173" s="1" t="s">
        <v>53</v>
      </c>
      <c r="S173" s="1" t="s">
        <v>20</v>
      </c>
      <c r="T173" s="1" t="s">
        <v>52</v>
      </c>
      <c r="U173" s="1"/>
      <c r="V173" s="1" t="s">
        <v>70</v>
      </c>
      <c r="W173" s="1"/>
      <c r="Y173" s="1"/>
      <c r="Z173" s="1"/>
      <c r="AA173" s="1"/>
    </row>
    <row r="174" spans="1:27" x14ac:dyDescent="0.35">
      <c r="A174" s="1" t="s">
        <v>1172</v>
      </c>
      <c r="B174" s="1"/>
      <c r="C174" s="1" t="s">
        <v>67</v>
      </c>
      <c r="D174" s="2">
        <v>45866</v>
      </c>
      <c r="E174" t="s">
        <v>1173</v>
      </c>
      <c r="F174" s="1" t="s">
        <v>1174</v>
      </c>
      <c r="G174" s="1" t="s">
        <v>1175</v>
      </c>
      <c r="H174" s="1" t="s">
        <v>1086</v>
      </c>
      <c r="I174" s="1" t="s">
        <v>1087</v>
      </c>
      <c r="J174" s="1" t="s">
        <v>137</v>
      </c>
      <c r="K174" s="1" t="s">
        <v>20</v>
      </c>
      <c r="L174" s="1" t="s">
        <v>87</v>
      </c>
      <c r="M174" s="1"/>
      <c r="N174" s="1"/>
      <c r="O174">
        <v>260000</v>
      </c>
      <c r="P174" s="1" t="s">
        <v>1088</v>
      </c>
      <c r="Q174" s="1" t="s">
        <v>1089</v>
      </c>
      <c r="R174" s="1" t="s">
        <v>130</v>
      </c>
      <c r="S174" s="1" t="s">
        <v>20</v>
      </c>
      <c r="T174" s="1" t="s">
        <v>87</v>
      </c>
      <c r="U174" s="1"/>
      <c r="V174" s="1" t="s">
        <v>118</v>
      </c>
      <c r="W174" s="1"/>
      <c r="Y174" s="1"/>
      <c r="Z174" s="1"/>
      <c r="AA174" s="1"/>
    </row>
    <row r="175" spans="1:27" x14ac:dyDescent="0.35">
      <c r="A175" s="1" t="s">
        <v>967</v>
      </c>
      <c r="B175" s="1"/>
      <c r="C175" s="1" t="s">
        <v>19</v>
      </c>
      <c r="D175" s="2">
        <v>45867</v>
      </c>
      <c r="E175" t="s">
        <v>968</v>
      </c>
      <c r="F175" s="1" t="s">
        <v>969</v>
      </c>
      <c r="G175" s="1" t="s">
        <v>970</v>
      </c>
      <c r="H175" s="1" t="s">
        <v>55</v>
      </c>
      <c r="I175" s="1" t="s">
        <v>73</v>
      </c>
      <c r="J175" s="1" t="s">
        <v>31</v>
      </c>
      <c r="K175" s="1" t="s">
        <v>20</v>
      </c>
      <c r="L175" s="1" t="s">
        <v>32</v>
      </c>
      <c r="M175" s="1" t="s">
        <v>28</v>
      </c>
      <c r="N175" s="1"/>
      <c r="O175">
        <v>25786</v>
      </c>
      <c r="P175" s="1" t="s">
        <v>56</v>
      </c>
      <c r="Q175" s="1" t="s">
        <v>57</v>
      </c>
      <c r="R175" s="1" t="s">
        <v>34</v>
      </c>
      <c r="S175" s="1" t="s">
        <v>20</v>
      </c>
      <c r="T175" s="1" t="s">
        <v>32</v>
      </c>
      <c r="U175" s="1"/>
      <c r="V175" s="1"/>
      <c r="W175" s="1"/>
      <c r="Y175" s="1"/>
      <c r="Z175" s="1"/>
      <c r="AA175" s="1"/>
    </row>
    <row r="176" spans="1:27" x14ac:dyDescent="0.35">
      <c r="A176" s="1" t="s">
        <v>971</v>
      </c>
      <c r="B176" s="1"/>
      <c r="C176" s="1" t="s">
        <v>19</v>
      </c>
      <c r="D176" s="2">
        <v>45867</v>
      </c>
      <c r="E176" t="s">
        <v>972</v>
      </c>
      <c r="F176" s="1" t="s">
        <v>973</v>
      </c>
      <c r="G176" s="1" t="s">
        <v>974</v>
      </c>
      <c r="H176" s="1" t="s">
        <v>55</v>
      </c>
      <c r="I176" s="1" t="s">
        <v>73</v>
      </c>
      <c r="J176" s="1" t="s">
        <v>31</v>
      </c>
      <c r="K176" s="1" t="s">
        <v>20</v>
      </c>
      <c r="L176" s="1" t="s">
        <v>32</v>
      </c>
      <c r="M176" s="1" t="s">
        <v>28</v>
      </c>
      <c r="N176" s="1"/>
      <c r="O176">
        <v>49964</v>
      </c>
      <c r="P176" s="1" t="s">
        <v>56</v>
      </c>
      <c r="Q176" s="1" t="s">
        <v>57</v>
      </c>
      <c r="R176" s="1" t="s">
        <v>34</v>
      </c>
      <c r="S176" s="1" t="s">
        <v>20</v>
      </c>
      <c r="T176" s="1" t="s">
        <v>32</v>
      </c>
      <c r="U176" s="1"/>
      <c r="V176" s="1"/>
      <c r="W176" s="1"/>
      <c r="Y176" s="1"/>
      <c r="Z176" s="1"/>
      <c r="AA176" s="1"/>
    </row>
    <row r="177" spans="1:27" x14ac:dyDescent="0.35">
      <c r="A177" s="1" t="s">
        <v>975</v>
      </c>
      <c r="B177" s="1"/>
      <c r="C177" s="1" t="s">
        <v>19</v>
      </c>
      <c r="D177" s="2">
        <v>45867</v>
      </c>
      <c r="E177" t="s">
        <v>976</v>
      </c>
      <c r="F177" s="1" t="s">
        <v>977</v>
      </c>
      <c r="G177" s="1" t="s">
        <v>978</v>
      </c>
      <c r="H177" s="1" t="s">
        <v>302</v>
      </c>
      <c r="I177" s="1" t="s">
        <v>133</v>
      </c>
      <c r="J177" s="1" t="s">
        <v>100</v>
      </c>
      <c r="K177" s="1" t="s">
        <v>20</v>
      </c>
      <c r="L177" s="1" t="s">
        <v>89</v>
      </c>
      <c r="M177" s="1" t="s">
        <v>50</v>
      </c>
      <c r="N177" s="1"/>
      <c r="O177">
        <v>15000</v>
      </c>
      <c r="P177" s="1" t="s">
        <v>303</v>
      </c>
      <c r="Q177" s="1" t="s">
        <v>90</v>
      </c>
      <c r="R177" s="1" t="s">
        <v>88</v>
      </c>
      <c r="S177" s="1" t="s">
        <v>20</v>
      </c>
      <c r="T177" s="1" t="s">
        <v>89</v>
      </c>
      <c r="U177" s="1"/>
      <c r="V177" s="1"/>
      <c r="W177" s="1"/>
      <c r="Y177" s="1"/>
      <c r="Z177" s="1"/>
      <c r="AA177" s="1"/>
    </row>
    <row r="178" spans="1:27" x14ac:dyDescent="0.35">
      <c r="A178" s="1" t="s">
        <v>979</v>
      </c>
      <c r="B178" s="1"/>
      <c r="C178" s="1" t="s">
        <v>19</v>
      </c>
      <c r="D178" s="2">
        <v>45867</v>
      </c>
      <c r="E178" t="s">
        <v>980</v>
      </c>
      <c r="F178" s="1" t="s">
        <v>981</v>
      </c>
      <c r="G178" s="1" t="s">
        <v>982</v>
      </c>
      <c r="H178" s="1" t="s">
        <v>227</v>
      </c>
      <c r="I178" s="1" t="s">
        <v>983</v>
      </c>
      <c r="J178" s="1" t="s">
        <v>31</v>
      </c>
      <c r="K178" s="1" t="s">
        <v>39</v>
      </c>
      <c r="L178" s="1" t="s">
        <v>32</v>
      </c>
      <c r="M178" s="1" t="s">
        <v>28</v>
      </c>
      <c r="N178" s="1"/>
      <c r="O178">
        <v>5000</v>
      </c>
      <c r="P178" s="1" t="s">
        <v>228</v>
      </c>
      <c r="Q178" s="1" t="s">
        <v>229</v>
      </c>
      <c r="R178" s="1" t="s">
        <v>25</v>
      </c>
      <c r="S178" s="1" t="s">
        <v>20</v>
      </c>
      <c r="T178" s="1" t="s">
        <v>23</v>
      </c>
      <c r="U178" s="1"/>
      <c r="V178" s="1"/>
      <c r="W178" s="1"/>
      <c r="Y178" s="1"/>
      <c r="Z178" s="1"/>
      <c r="AA178" s="1"/>
    </row>
    <row r="179" spans="1:27" x14ac:dyDescent="0.35">
      <c r="A179" s="1" t="s">
        <v>984</v>
      </c>
      <c r="B179" s="1"/>
      <c r="C179" s="1" t="s">
        <v>19</v>
      </c>
      <c r="D179" s="2">
        <v>45867</v>
      </c>
      <c r="E179" t="s">
        <v>980</v>
      </c>
      <c r="F179" s="1" t="s">
        <v>981</v>
      </c>
      <c r="G179" s="1" t="s">
        <v>982</v>
      </c>
      <c r="H179" s="1" t="s">
        <v>227</v>
      </c>
      <c r="I179" s="1" t="s">
        <v>455</v>
      </c>
      <c r="J179" s="1" t="s">
        <v>31</v>
      </c>
      <c r="K179" s="1" t="s">
        <v>30</v>
      </c>
      <c r="L179" s="1" t="s">
        <v>32</v>
      </c>
      <c r="M179" s="1" t="s">
        <v>28</v>
      </c>
      <c r="N179" s="1"/>
      <c r="O179">
        <v>5000</v>
      </c>
      <c r="P179" s="1" t="s">
        <v>228</v>
      </c>
      <c r="Q179" s="1" t="s">
        <v>229</v>
      </c>
      <c r="R179" s="1" t="s">
        <v>25</v>
      </c>
      <c r="S179" s="1" t="s">
        <v>20</v>
      </c>
      <c r="T179" s="1" t="s">
        <v>23</v>
      </c>
      <c r="U179" s="1"/>
      <c r="V179" s="1"/>
      <c r="W179" s="1"/>
      <c r="Y179" s="1"/>
      <c r="Z179" s="1"/>
      <c r="AA179" s="1"/>
    </row>
    <row r="180" spans="1:27" x14ac:dyDescent="0.35">
      <c r="A180" s="1" t="s">
        <v>985</v>
      </c>
      <c r="B180" s="1"/>
      <c r="C180" s="1" t="s">
        <v>19</v>
      </c>
      <c r="D180" s="2">
        <v>45867</v>
      </c>
      <c r="E180" t="s">
        <v>980</v>
      </c>
      <c r="F180" s="1" t="s">
        <v>981</v>
      </c>
      <c r="G180" s="1" t="s">
        <v>982</v>
      </c>
      <c r="H180" s="1" t="s">
        <v>227</v>
      </c>
      <c r="I180" s="1" t="s">
        <v>455</v>
      </c>
      <c r="J180" s="1" t="s">
        <v>31</v>
      </c>
      <c r="K180" s="1" t="s">
        <v>30</v>
      </c>
      <c r="L180" s="1" t="s">
        <v>32</v>
      </c>
      <c r="M180" s="1" t="s">
        <v>28</v>
      </c>
      <c r="N180" s="1"/>
      <c r="O180">
        <v>5000</v>
      </c>
      <c r="P180" s="1" t="s">
        <v>228</v>
      </c>
      <c r="Q180" s="1" t="s">
        <v>229</v>
      </c>
      <c r="R180" s="1" t="s">
        <v>25</v>
      </c>
      <c r="S180" s="1" t="s">
        <v>20</v>
      </c>
      <c r="T180" s="1" t="s">
        <v>23</v>
      </c>
      <c r="U180" s="1"/>
      <c r="V180" s="1"/>
      <c r="W180" s="1"/>
      <c r="Y180" s="1"/>
      <c r="Z180" s="1"/>
      <c r="AA180" s="1"/>
    </row>
    <row r="181" spans="1:27" x14ac:dyDescent="0.35">
      <c r="A181" s="1" t="s">
        <v>986</v>
      </c>
      <c r="B181" s="1"/>
      <c r="C181" s="1" t="s">
        <v>19</v>
      </c>
      <c r="D181" s="2">
        <v>45867</v>
      </c>
      <c r="E181" t="s">
        <v>987</v>
      </c>
      <c r="F181" s="1" t="s">
        <v>988</v>
      </c>
      <c r="G181" s="1" t="s">
        <v>989</v>
      </c>
      <c r="H181" s="1" t="s">
        <v>58</v>
      </c>
      <c r="I181" s="1" t="s">
        <v>93</v>
      </c>
      <c r="J181" s="1" t="s">
        <v>31</v>
      </c>
      <c r="K181" s="1" t="s">
        <v>20</v>
      </c>
      <c r="L181" s="1" t="s">
        <v>32</v>
      </c>
      <c r="M181" s="1" t="s">
        <v>50</v>
      </c>
      <c r="N181" s="1"/>
      <c r="O181">
        <v>24998</v>
      </c>
      <c r="P181" s="1" t="s">
        <v>72</v>
      </c>
      <c r="Q181" s="1" t="s">
        <v>94</v>
      </c>
      <c r="R181" s="1" t="s">
        <v>34</v>
      </c>
      <c r="S181" s="1" t="s">
        <v>20</v>
      </c>
      <c r="T181" s="1" t="s">
        <v>32</v>
      </c>
      <c r="U181" s="1"/>
      <c r="V181" s="1"/>
      <c r="W181" s="1"/>
      <c r="Y181" s="1"/>
      <c r="Z181" s="1"/>
      <c r="AA181" s="1"/>
    </row>
    <row r="182" spans="1:27" x14ac:dyDescent="0.35">
      <c r="A182" s="1" t="s">
        <v>994</v>
      </c>
      <c r="B182" s="1"/>
      <c r="C182" s="1" t="s">
        <v>19</v>
      </c>
      <c r="D182" s="2">
        <v>45867</v>
      </c>
      <c r="E182" t="s">
        <v>995</v>
      </c>
      <c r="F182" s="1" t="s">
        <v>996</v>
      </c>
      <c r="G182" s="1" t="s">
        <v>997</v>
      </c>
      <c r="H182" s="1" t="s">
        <v>998</v>
      </c>
      <c r="I182" s="1" t="s">
        <v>1000</v>
      </c>
      <c r="J182" s="1" t="s">
        <v>999</v>
      </c>
      <c r="K182" s="1" t="s">
        <v>20</v>
      </c>
      <c r="L182" s="1" t="s">
        <v>1001</v>
      </c>
      <c r="M182" s="1" t="s">
        <v>107</v>
      </c>
      <c r="N182" s="1"/>
      <c r="O182">
        <v>1500</v>
      </c>
      <c r="P182" s="1" t="s">
        <v>1002</v>
      </c>
      <c r="Q182" s="1" t="s">
        <v>1003</v>
      </c>
      <c r="R182" s="1" t="s">
        <v>999</v>
      </c>
      <c r="S182" s="1" t="s">
        <v>20</v>
      </c>
      <c r="T182" s="1" t="s">
        <v>1001</v>
      </c>
      <c r="U182" s="1"/>
      <c r="V182" s="1"/>
      <c r="W182" s="1"/>
      <c r="Y182" s="1"/>
      <c r="Z182" s="1"/>
      <c r="AA182" s="1"/>
    </row>
    <row r="183" spans="1:27" x14ac:dyDescent="0.35">
      <c r="A183" s="1" t="s">
        <v>689</v>
      </c>
      <c r="B183" s="1"/>
      <c r="C183" s="1" t="s">
        <v>19</v>
      </c>
      <c r="D183" s="2">
        <v>45868</v>
      </c>
      <c r="E183" t="s">
        <v>690</v>
      </c>
      <c r="F183" s="1" t="s">
        <v>691</v>
      </c>
      <c r="G183" s="1" t="s">
        <v>692</v>
      </c>
      <c r="H183" s="1" t="s">
        <v>693</v>
      </c>
      <c r="I183" s="1" t="s">
        <v>694</v>
      </c>
      <c r="J183" s="1" t="s">
        <v>31</v>
      </c>
      <c r="K183" s="1" t="s">
        <v>39</v>
      </c>
      <c r="L183" s="1" t="s">
        <v>32</v>
      </c>
      <c r="M183" s="1" t="s">
        <v>160</v>
      </c>
      <c r="N183" s="1"/>
      <c r="O183">
        <v>2350</v>
      </c>
      <c r="P183" s="1" t="s">
        <v>231</v>
      </c>
      <c r="Q183" s="1" t="s">
        <v>232</v>
      </c>
      <c r="R183" s="1" t="s">
        <v>25</v>
      </c>
      <c r="S183" s="1" t="s">
        <v>20</v>
      </c>
      <c r="T183" s="1" t="s">
        <v>23</v>
      </c>
      <c r="U183" s="1"/>
      <c r="V183" s="1"/>
      <c r="W183" s="1"/>
      <c r="Y183" s="1"/>
      <c r="Z183" s="1"/>
      <c r="AA183" s="1"/>
    </row>
    <row r="184" spans="1:27" x14ac:dyDescent="0.35">
      <c r="A184" s="1" t="s">
        <v>700</v>
      </c>
      <c r="B184" s="1"/>
      <c r="C184" s="1" t="s">
        <v>19</v>
      </c>
      <c r="D184" s="2">
        <v>45868</v>
      </c>
      <c r="E184" t="s">
        <v>701</v>
      </c>
      <c r="F184" s="1" t="s">
        <v>702</v>
      </c>
      <c r="G184" s="1" t="s">
        <v>703</v>
      </c>
      <c r="H184" s="1" t="s">
        <v>693</v>
      </c>
      <c r="I184" s="1" t="s">
        <v>704</v>
      </c>
      <c r="J184" s="1" t="s">
        <v>704</v>
      </c>
      <c r="K184" s="1" t="s">
        <v>39</v>
      </c>
      <c r="L184" s="1" t="s">
        <v>32</v>
      </c>
      <c r="M184" s="1" t="s">
        <v>160</v>
      </c>
      <c r="N184" s="1"/>
      <c r="O184">
        <v>3000</v>
      </c>
      <c r="P184" s="1" t="s">
        <v>231</v>
      </c>
      <c r="Q184" s="1" t="s">
        <v>232</v>
      </c>
      <c r="R184" s="1" t="s">
        <v>25</v>
      </c>
      <c r="S184" s="1" t="s">
        <v>20</v>
      </c>
      <c r="T184" s="1" t="s">
        <v>23</v>
      </c>
      <c r="U184" s="1"/>
      <c r="V184" s="1"/>
      <c r="W184" s="1"/>
      <c r="Y184" s="1"/>
      <c r="Z184" s="1"/>
      <c r="AA184" s="1"/>
    </row>
    <row r="185" spans="1:27" x14ac:dyDescent="0.35">
      <c r="A185" s="1" t="s">
        <v>990</v>
      </c>
      <c r="B185" s="1"/>
      <c r="C185" s="1" t="s">
        <v>19</v>
      </c>
      <c r="D185" s="2">
        <v>45868</v>
      </c>
      <c r="E185" t="s">
        <v>991</v>
      </c>
      <c r="F185" s="1" t="s">
        <v>992</v>
      </c>
      <c r="G185" s="1" t="s">
        <v>993</v>
      </c>
      <c r="H185" s="1" t="s">
        <v>58</v>
      </c>
      <c r="I185" s="1" t="s">
        <v>322</v>
      </c>
      <c r="J185" s="1" t="s">
        <v>31</v>
      </c>
      <c r="K185" s="1" t="s">
        <v>20</v>
      </c>
      <c r="L185" s="1" t="s">
        <v>32</v>
      </c>
      <c r="M185" s="1" t="s">
        <v>28</v>
      </c>
      <c r="N185" s="1"/>
      <c r="O185">
        <v>3599.64</v>
      </c>
      <c r="P185" s="1" t="s">
        <v>72</v>
      </c>
      <c r="Q185" s="1" t="s">
        <v>94</v>
      </c>
      <c r="R185" s="1" t="s">
        <v>34</v>
      </c>
      <c r="S185" s="1" t="s">
        <v>20</v>
      </c>
      <c r="T185" s="1" t="s">
        <v>32</v>
      </c>
      <c r="U185" s="1"/>
      <c r="V185" s="1"/>
      <c r="W185" s="1"/>
      <c r="Y185" s="1"/>
      <c r="Z185" s="1"/>
      <c r="AA185" s="1"/>
    </row>
    <row r="186" spans="1:27" x14ac:dyDescent="0.35">
      <c r="A186" s="1" t="s">
        <v>1008</v>
      </c>
      <c r="B186" s="1"/>
      <c r="C186" s="1" t="s">
        <v>19</v>
      </c>
      <c r="D186" s="2">
        <v>45868</v>
      </c>
      <c r="E186" t="s">
        <v>1009</v>
      </c>
      <c r="F186" s="1" t="s">
        <v>1010</v>
      </c>
      <c r="G186" s="1" t="s">
        <v>1011</v>
      </c>
      <c r="H186" s="1" t="s">
        <v>1012</v>
      </c>
      <c r="I186" s="1" t="s">
        <v>1014</v>
      </c>
      <c r="J186" s="1" t="s">
        <v>1013</v>
      </c>
      <c r="K186" s="1" t="s">
        <v>39</v>
      </c>
      <c r="L186" s="1" t="s">
        <v>1015</v>
      </c>
      <c r="M186" s="1"/>
      <c r="N186" s="1" t="s">
        <v>105</v>
      </c>
      <c r="O186">
        <v>49600</v>
      </c>
      <c r="P186" s="1" t="s">
        <v>1016</v>
      </c>
      <c r="Q186" s="1" t="s">
        <v>1017</v>
      </c>
      <c r="R186" s="1" t="s">
        <v>1018</v>
      </c>
      <c r="S186" s="1" t="s">
        <v>20</v>
      </c>
      <c r="T186" s="1" t="s">
        <v>1015</v>
      </c>
      <c r="U186" s="1"/>
      <c r="V186" s="1"/>
      <c r="W186" s="1"/>
      <c r="Y186" s="1"/>
      <c r="Z186" s="1"/>
      <c r="AA186" s="1"/>
    </row>
    <row r="187" spans="1:27" x14ac:dyDescent="0.35">
      <c r="A187" s="1" t="s">
        <v>1019</v>
      </c>
      <c r="B187" s="1"/>
      <c r="C187" s="1" t="s">
        <v>19</v>
      </c>
      <c r="D187" s="2">
        <v>45868</v>
      </c>
      <c r="E187" t="s">
        <v>1020</v>
      </c>
      <c r="F187" s="1" t="s">
        <v>1021</v>
      </c>
      <c r="G187" s="1" t="s">
        <v>1022</v>
      </c>
      <c r="H187" s="1" t="s">
        <v>109</v>
      </c>
      <c r="I187" s="1" t="s">
        <v>377</v>
      </c>
      <c r="J187" s="1" t="s">
        <v>106</v>
      </c>
      <c r="K187" s="1" t="s">
        <v>20</v>
      </c>
      <c r="L187" s="1" t="s">
        <v>378</v>
      </c>
      <c r="M187" s="1" t="s">
        <v>40</v>
      </c>
      <c r="N187" s="1"/>
      <c r="O187">
        <v>17009</v>
      </c>
      <c r="P187" s="1" t="s">
        <v>110</v>
      </c>
      <c r="Q187" s="1" t="s">
        <v>111</v>
      </c>
      <c r="R187" s="1" t="s">
        <v>112</v>
      </c>
      <c r="S187" s="1" t="s">
        <v>113</v>
      </c>
      <c r="T187" s="1" t="s">
        <v>379</v>
      </c>
      <c r="U187" s="1"/>
      <c r="V187" s="1"/>
      <c r="W187" s="1"/>
      <c r="Y187" s="1"/>
      <c r="Z187" s="1"/>
      <c r="AA187" s="1"/>
    </row>
    <row r="188" spans="1:27" x14ac:dyDescent="0.35">
      <c r="A188" s="1" t="s">
        <v>1102</v>
      </c>
      <c r="B188" s="1"/>
      <c r="C188" s="1" t="s">
        <v>67</v>
      </c>
      <c r="D188" s="2">
        <v>45868</v>
      </c>
      <c r="E188" t="s">
        <v>158</v>
      </c>
      <c r="F188" s="1" t="s">
        <v>1103</v>
      </c>
      <c r="G188" s="1" t="s">
        <v>1104</v>
      </c>
      <c r="H188" s="1" t="s">
        <v>1105</v>
      </c>
      <c r="I188" s="1" t="s">
        <v>1106</v>
      </c>
      <c r="J188" s="1" t="s">
        <v>31</v>
      </c>
      <c r="K188" s="1" t="s">
        <v>20</v>
      </c>
      <c r="L188" s="1" t="s">
        <v>32</v>
      </c>
      <c r="M188" s="1"/>
      <c r="N188" s="1"/>
      <c r="O188">
        <v>1900000</v>
      </c>
      <c r="P188" s="1"/>
      <c r="Q188" s="1"/>
      <c r="R188" s="1"/>
      <c r="S188" s="1"/>
      <c r="T188" s="1"/>
      <c r="U188" s="1"/>
      <c r="V188" s="1" t="s">
        <v>68</v>
      </c>
      <c r="W188" s="1" t="s">
        <v>157</v>
      </c>
      <c r="Y188" s="1"/>
      <c r="Z188" s="1"/>
      <c r="AA188" s="1"/>
    </row>
    <row r="189" spans="1:27" x14ac:dyDescent="0.35">
      <c r="A189" s="1" t="s">
        <v>1273</v>
      </c>
      <c r="B189" s="1"/>
      <c r="C189" s="1" t="s">
        <v>67</v>
      </c>
      <c r="D189" s="2">
        <v>45868</v>
      </c>
      <c r="E189" t="s">
        <v>1274</v>
      </c>
      <c r="F189" s="1" t="s">
        <v>1275</v>
      </c>
      <c r="G189" s="1" t="s">
        <v>1276</v>
      </c>
      <c r="H189" s="1" t="s">
        <v>1277</v>
      </c>
      <c r="I189" s="1" t="s">
        <v>1278</v>
      </c>
      <c r="J189" s="1" t="s">
        <v>1280</v>
      </c>
      <c r="K189" s="1" t="s">
        <v>20</v>
      </c>
      <c r="L189" s="1" t="s">
        <v>1279</v>
      </c>
      <c r="M189" s="1"/>
      <c r="N189" s="1"/>
      <c r="O189">
        <v>5000</v>
      </c>
      <c r="P189" s="1"/>
      <c r="Q189" s="1"/>
      <c r="R189" s="1"/>
      <c r="S189" s="1"/>
      <c r="T189" s="1"/>
      <c r="U189" s="1"/>
      <c r="V189" s="1" t="s">
        <v>156</v>
      </c>
      <c r="W189" s="1"/>
      <c r="Y189" s="1"/>
      <c r="Z189" s="1"/>
      <c r="AA189" s="1"/>
    </row>
    <row r="190" spans="1:27" x14ac:dyDescent="0.35">
      <c r="A190" s="1" t="s">
        <v>1320</v>
      </c>
      <c r="B190" s="1"/>
      <c r="C190" s="1" t="s">
        <v>67</v>
      </c>
      <c r="D190" s="2">
        <v>45868</v>
      </c>
      <c r="E190" t="s">
        <v>1321</v>
      </c>
      <c r="F190" s="1" t="s">
        <v>1322</v>
      </c>
      <c r="G190" s="1" t="s">
        <v>1323</v>
      </c>
      <c r="H190" s="1" t="s">
        <v>1321</v>
      </c>
      <c r="I190" s="1" t="s">
        <v>1324</v>
      </c>
      <c r="J190" s="1" t="s">
        <v>31</v>
      </c>
      <c r="K190" s="1" t="s">
        <v>30</v>
      </c>
      <c r="L190" s="1" t="s">
        <v>32</v>
      </c>
      <c r="M190" s="1"/>
      <c r="N190" s="1"/>
      <c r="O190">
        <v>260000</v>
      </c>
      <c r="P190" s="1" t="s">
        <v>1325</v>
      </c>
      <c r="Q190" s="1" t="s">
        <v>1326</v>
      </c>
      <c r="R190" s="1" t="s">
        <v>999</v>
      </c>
      <c r="S190" s="1" t="s">
        <v>20</v>
      </c>
      <c r="T190" s="1" t="s">
        <v>152</v>
      </c>
      <c r="U190" s="1"/>
      <c r="V190" s="1" t="s">
        <v>119</v>
      </c>
      <c r="W190" s="1"/>
      <c r="Y190" s="1"/>
      <c r="Z190" s="1"/>
      <c r="AA190" s="1"/>
    </row>
    <row r="191" spans="1:27" x14ac:dyDescent="0.35">
      <c r="A191" s="1" t="s">
        <v>1362</v>
      </c>
      <c r="B191" s="1"/>
      <c r="C191" s="1" t="s">
        <v>67</v>
      </c>
      <c r="D191" s="2">
        <v>45868</v>
      </c>
      <c r="E191" t="s">
        <v>158</v>
      </c>
      <c r="F191" s="1" t="s">
        <v>1103</v>
      </c>
      <c r="G191" s="1" t="s">
        <v>1104</v>
      </c>
      <c r="H191" s="1" t="s">
        <v>1105</v>
      </c>
      <c r="I191" s="1" t="s">
        <v>1106</v>
      </c>
      <c r="J191" s="1" t="s">
        <v>31</v>
      </c>
      <c r="K191" s="1" t="s">
        <v>20</v>
      </c>
      <c r="L191" s="1" t="s">
        <v>32</v>
      </c>
      <c r="M191" s="1"/>
      <c r="N191" s="1"/>
      <c r="O191">
        <v>17120</v>
      </c>
      <c r="P191" s="1"/>
      <c r="Q191" s="1"/>
      <c r="R191" s="1"/>
      <c r="S191" s="1"/>
      <c r="T191" s="1"/>
      <c r="U191" s="1"/>
      <c r="V191" s="1"/>
      <c r="W191" s="1" t="s">
        <v>157</v>
      </c>
      <c r="Y191" s="1"/>
      <c r="Z191" s="1"/>
      <c r="AA191" s="1"/>
    </row>
    <row r="192" spans="1:27" x14ac:dyDescent="0.35">
      <c r="A192" s="1" t="s">
        <v>1379</v>
      </c>
      <c r="B192" s="1"/>
      <c r="C192" s="1" t="s">
        <v>67</v>
      </c>
      <c r="D192" s="2">
        <v>45868</v>
      </c>
      <c r="E192" t="s">
        <v>1380</v>
      </c>
      <c r="F192" s="1" t="s">
        <v>1381</v>
      </c>
      <c r="G192" s="1" t="s">
        <v>1382</v>
      </c>
      <c r="H192" s="1" t="s">
        <v>147</v>
      </c>
      <c r="I192" s="1" t="s">
        <v>1383</v>
      </c>
      <c r="J192" s="1" t="s">
        <v>1384</v>
      </c>
      <c r="K192" s="1" t="s">
        <v>20</v>
      </c>
      <c r="L192" s="1" t="s">
        <v>52</v>
      </c>
      <c r="M192" s="1"/>
      <c r="N192" s="1"/>
      <c r="O192">
        <v>99510</v>
      </c>
      <c r="P192" s="1" t="s">
        <v>199</v>
      </c>
      <c r="Q192" s="1" t="s">
        <v>200</v>
      </c>
      <c r="R192" s="1" t="s">
        <v>53</v>
      </c>
      <c r="S192" s="1" t="s">
        <v>20</v>
      </c>
      <c r="T192" s="1" t="s">
        <v>52</v>
      </c>
      <c r="U192" s="1"/>
      <c r="V192" s="1" t="s">
        <v>69</v>
      </c>
      <c r="W192" s="1"/>
      <c r="Y192" s="1"/>
      <c r="Z192" s="1"/>
      <c r="AA192" s="1"/>
    </row>
    <row r="193" spans="1:27" x14ac:dyDescent="0.35">
      <c r="A193" s="1" t="s">
        <v>1004</v>
      </c>
      <c r="B193" s="1"/>
      <c r="C193" s="1" t="s">
        <v>19</v>
      </c>
      <c r="D193" s="2">
        <v>45869</v>
      </c>
      <c r="E193" t="s">
        <v>1005</v>
      </c>
      <c r="F193" s="1" t="s">
        <v>1006</v>
      </c>
      <c r="G193" s="1" t="s">
        <v>1007</v>
      </c>
      <c r="H193" s="1" t="s">
        <v>180</v>
      </c>
      <c r="I193" s="1" t="s">
        <v>603</v>
      </c>
      <c r="J193" s="1" t="s">
        <v>602</v>
      </c>
      <c r="K193" s="1" t="s">
        <v>36</v>
      </c>
      <c r="L193" s="1" t="s">
        <v>38</v>
      </c>
      <c r="M193" s="1" t="s">
        <v>28</v>
      </c>
      <c r="N193" s="1"/>
      <c r="O193">
        <v>19500</v>
      </c>
      <c r="P193" s="1" t="s">
        <v>181</v>
      </c>
      <c r="Q193" s="1" t="s">
        <v>182</v>
      </c>
      <c r="R193" s="1" t="s">
        <v>183</v>
      </c>
      <c r="S193" s="1" t="s">
        <v>20</v>
      </c>
      <c r="T193" s="1" t="s">
        <v>38</v>
      </c>
      <c r="U193" s="1"/>
      <c r="V193" s="1"/>
      <c r="W193" s="1"/>
      <c r="Y193" s="1"/>
      <c r="Z193" s="1"/>
      <c r="AA193" s="1"/>
    </row>
    <row r="194" spans="1:27" x14ac:dyDescent="0.35">
      <c r="A194" s="1" t="s">
        <v>1023</v>
      </c>
      <c r="B194" s="1"/>
      <c r="C194" s="1" t="s">
        <v>19</v>
      </c>
      <c r="D194" s="2">
        <v>45869</v>
      </c>
      <c r="E194" t="s">
        <v>1024</v>
      </c>
      <c r="F194" s="1" t="s">
        <v>1025</v>
      </c>
      <c r="G194" s="1" t="s">
        <v>1026</v>
      </c>
      <c r="H194" s="1" t="s">
        <v>302</v>
      </c>
      <c r="I194" s="1" t="s">
        <v>133</v>
      </c>
      <c r="J194" s="1" t="s">
        <v>100</v>
      </c>
      <c r="K194" s="1" t="s">
        <v>20</v>
      </c>
      <c r="L194" s="1" t="s">
        <v>89</v>
      </c>
      <c r="M194" s="1" t="s">
        <v>50</v>
      </c>
      <c r="N194" s="1"/>
      <c r="O194">
        <v>15000</v>
      </c>
      <c r="P194" s="1" t="s">
        <v>303</v>
      </c>
      <c r="Q194" s="1" t="s">
        <v>90</v>
      </c>
      <c r="R194" s="1" t="s">
        <v>88</v>
      </c>
      <c r="S194" s="1" t="s">
        <v>20</v>
      </c>
      <c r="T194" s="1" t="s">
        <v>89</v>
      </c>
      <c r="U194" s="1"/>
      <c r="V194" s="1"/>
      <c r="W194" s="1"/>
      <c r="Y194" s="1"/>
      <c r="Z194" s="1"/>
      <c r="AA194" s="1"/>
    </row>
    <row r="195" spans="1:27" x14ac:dyDescent="0.35">
      <c r="A195" s="1" t="s">
        <v>1027</v>
      </c>
      <c r="B195" s="1"/>
      <c r="C195" s="1" t="s">
        <v>19</v>
      </c>
      <c r="D195" s="2">
        <v>45869</v>
      </c>
      <c r="E195" t="s">
        <v>1028</v>
      </c>
      <c r="F195" s="1" t="s">
        <v>1029</v>
      </c>
      <c r="G195" s="1" t="s">
        <v>1030</v>
      </c>
      <c r="H195" s="1" t="s">
        <v>302</v>
      </c>
      <c r="I195" s="1" t="s">
        <v>1031</v>
      </c>
      <c r="J195" s="1" t="s">
        <v>100</v>
      </c>
      <c r="K195" s="1" t="s">
        <v>20</v>
      </c>
      <c r="L195" s="1" t="s">
        <v>89</v>
      </c>
      <c r="M195" s="1" t="s">
        <v>50</v>
      </c>
      <c r="N195" s="1"/>
      <c r="O195">
        <v>15000</v>
      </c>
      <c r="P195" s="1" t="s">
        <v>303</v>
      </c>
      <c r="Q195" s="1" t="s">
        <v>90</v>
      </c>
      <c r="R195" s="1" t="s">
        <v>88</v>
      </c>
      <c r="S195" s="1" t="s">
        <v>20</v>
      </c>
      <c r="T195" s="1" t="s">
        <v>89</v>
      </c>
      <c r="U195" s="1"/>
      <c r="V195" s="1"/>
      <c r="W195" s="1"/>
      <c r="Y195" s="1"/>
      <c r="Z195" s="1"/>
      <c r="AA195" s="1"/>
    </row>
    <row r="196" spans="1:27" x14ac:dyDescent="0.35">
      <c r="A196" s="1" t="s">
        <v>1090</v>
      </c>
      <c r="B196" s="1"/>
      <c r="C196" s="1" t="s">
        <v>67</v>
      </c>
      <c r="D196" s="2">
        <v>45869</v>
      </c>
      <c r="E196" t="s">
        <v>1091</v>
      </c>
      <c r="F196" s="1" t="s">
        <v>1092</v>
      </c>
      <c r="G196" s="1" t="s">
        <v>1093</v>
      </c>
      <c r="H196" s="1" t="s">
        <v>1094</v>
      </c>
      <c r="I196" s="1" t="s">
        <v>1095</v>
      </c>
      <c r="J196" s="1" t="s">
        <v>95</v>
      </c>
      <c r="K196" s="1" t="s">
        <v>20</v>
      </c>
      <c r="L196" s="1" t="s">
        <v>1096</v>
      </c>
      <c r="M196" s="1"/>
      <c r="N196" s="1"/>
      <c r="O196">
        <v>70000</v>
      </c>
      <c r="P196" s="1" t="s">
        <v>1097</v>
      </c>
      <c r="Q196" s="1" t="s">
        <v>1098</v>
      </c>
      <c r="R196" s="1" t="s">
        <v>1099</v>
      </c>
      <c r="S196" s="1" t="s">
        <v>1100</v>
      </c>
      <c r="T196" s="1" t="s">
        <v>1101</v>
      </c>
      <c r="U196" s="1"/>
      <c r="V196" s="1"/>
      <c r="W196" s="1" t="s">
        <v>134</v>
      </c>
      <c r="Y196" s="1"/>
      <c r="Z196" s="1"/>
      <c r="AA196" s="1"/>
    </row>
    <row r="197" spans="1:27" x14ac:dyDescent="0.35">
      <c r="A197" s="1" t="s">
        <v>1281</v>
      </c>
      <c r="B197" s="1"/>
      <c r="C197" s="1" t="s">
        <v>67</v>
      </c>
      <c r="D197" s="2">
        <v>45869</v>
      </c>
      <c r="E197" t="s">
        <v>1282</v>
      </c>
      <c r="F197" s="1" t="s">
        <v>1283</v>
      </c>
      <c r="G197" s="1" t="s">
        <v>1284</v>
      </c>
      <c r="H197" s="1" t="s">
        <v>1285</v>
      </c>
      <c r="I197" s="1" t="s">
        <v>1286</v>
      </c>
      <c r="J197" s="1" t="s">
        <v>22</v>
      </c>
      <c r="K197" s="1" t="s">
        <v>30</v>
      </c>
      <c r="L197" s="1" t="s">
        <v>23</v>
      </c>
      <c r="M197" s="1"/>
      <c r="N197" s="1"/>
      <c r="O197">
        <v>90000</v>
      </c>
      <c r="P197" s="1" t="s">
        <v>1287</v>
      </c>
      <c r="Q197" s="1" t="s">
        <v>1288</v>
      </c>
      <c r="R197" s="1" t="s">
        <v>25</v>
      </c>
      <c r="S197" s="1" t="s">
        <v>20</v>
      </c>
      <c r="T197" s="1" t="s">
        <v>23</v>
      </c>
      <c r="U197" s="1"/>
      <c r="V197" s="1" t="s">
        <v>70</v>
      </c>
      <c r="W197" s="1"/>
      <c r="Y197" s="1"/>
      <c r="Z197" s="1"/>
      <c r="AA197" s="1"/>
    </row>
    <row r="198" spans="1:27" x14ac:dyDescent="0.35">
      <c r="A198" s="1" t="s">
        <v>1341</v>
      </c>
      <c r="B198" s="1"/>
      <c r="C198" s="1" t="s">
        <v>67</v>
      </c>
      <c r="D198" s="2">
        <v>45869</v>
      </c>
      <c r="E198" t="s">
        <v>1342</v>
      </c>
      <c r="F198" s="1" t="s">
        <v>1343</v>
      </c>
      <c r="G198" s="1" t="s">
        <v>1344</v>
      </c>
      <c r="H198" s="1" t="s">
        <v>123</v>
      </c>
      <c r="I198" s="1" t="s">
        <v>239</v>
      </c>
      <c r="J198" s="1" t="s">
        <v>124</v>
      </c>
      <c r="K198" s="1" t="s">
        <v>20</v>
      </c>
      <c r="L198" s="1" t="s">
        <v>104</v>
      </c>
      <c r="M198" s="1"/>
      <c r="N198" s="1"/>
      <c r="O198">
        <v>25000</v>
      </c>
      <c r="P198" s="1" t="s">
        <v>620</v>
      </c>
      <c r="Q198" s="1" t="s">
        <v>621</v>
      </c>
      <c r="R198" s="1" t="s">
        <v>46</v>
      </c>
      <c r="S198" s="1" t="s">
        <v>20</v>
      </c>
      <c r="T198" s="1" t="s">
        <v>44</v>
      </c>
      <c r="U198" s="1"/>
      <c r="V198" s="1" t="s">
        <v>70</v>
      </c>
      <c r="W198" s="1"/>
      <c r="Y198" s="1"/>
      <c r="Z198" s="1"/>
      <c r="AA198" s="1"/>
    </row>
    <row r="199" spans="1:27" x14ac:dyDescent="0.35">
      <c r="A199" s="1" t="s">
        <v>1345</v>
      </c>
      <c r="B199" s="1"/>
      <c r="C199" s="1" t="s">
        <v>67</v>
      </c>
      <c r="D199" s="2">
        <v>45869</v>
      </c>
      <c r="E199" t="s">
        <v>1346</v>
      </c>
      <c r="F199" s="1" t="s">
        <v>1347</v>
      </c>
      <c r="G199" s="1" t="s">
        <v>1348</v>
      </c>
      <c r="H199" s="1" t="s">
        <v>135</v>
      </c>
      <c r="I199" s="1" t="s">
        <v>136</v>
      </c>
      <c r="J199" s="1" t="s">
        <v>26</v>
      </c>
      <c r="K199" s="1" t="s">
        <v>20</v>
      </c>
      <c r="L199" s="1" t="s">
        <v>27</v>
      </c>
      <c r="M199" s="1"/>
      <c r="N199" s="1"/>
      <c r="O199">
        <v>50000</v>
      </c>
      <c r="P199" s="1"/>
      <c r="Q199" s="1"/>
      <c r="R199" s="1"/>
      <c r="S199" s="1"/>
      <c r="T199" s="1"/>
      <c r="U199" s="1"/>
      <c r="V199" s="1" t="s">
        <v>71</v>
      </c>
      <c r="W199" s="1"/>
      <c r="Y199" s="1"/>
      <c r="Z199" s="1"/>
      <c r="AA199" s="1"/>
    </row>
    <row r="200" spans="1:27" x14ac:dyDescent="0.35">
      <c r="A200" s="1" t="s">
        <v>1374</v>
      </c>
      <c r="B200" s="1"/>
      <c r="C200" s="1" t="s">
        <v>67</v>
      </c>
      <c r="D200" s="2">
        <v>45869</v>
      </c>
      <c r="E200" t="s">
        <v>1375</v>
      </c>
      <c r="F200" s="1" t="s">
        <v>1376</v>
      </c>
      <c r="G200" s="1" t="s">
        <v>1377</v>
      </c>
      <c r="H200" s="1" t="s">
        <v>1168</v>
      </c>
      <c r="I200" s="1" t="s">
        <v>1378</v>
      </c>
      <c r="J200" s="1" t="s">
        <v>22</v>
      </c>
      <c r="K200" s="1" t="s">
        <v>20</v>
      </c>
      <c r="L200" s="1" t="s">
        <v>23</v>
      </c>
      <c r="M200" s="1"/>
      <c r="N200" s="1"/>
      <c r="O200">
        <v>220658</v>
      </c>
      <c r="P200" s="1" t="s">
        <v>1170</v>
      </c>
      <c r="Q200" s="1" t="s">
        <v>1171</v>
      </c>
      <c r="R200" s="1" t="s">
        <v>34</v>
      </c>
      <c r="S200" s="1" t="s">
        <v>20</v>
      </c>
      <c r="T200" s="1" t="s">
        <v>32</v>
      </c>
      <c r="U200" s="1"/>
      <c r="V200" s="1" t="s">
        <v>119</v>
      </c>
      <c r="W200" s="1"/>
      <c r="Y200" s="1"/>
      <c r="Z200" s="1"/>
      <c r="AA200" s="1"/>
    </row>
    <row r="201" spans="1:27" x14ac:dyDescent="0.35">
      <c r="A201" s="1" t="s">
        <v>1389</v>
      </c>
      <c r="B201" s="1"/>
      <c r="C201" s="1" t="s">
        <v>67</v>
      </c>
      <c r="D201" s="2">
        <v>45869</v>
      </c>
      <c r="E201" t="s">
        <v>1390</v>
      </c>
      <c r="F201" s="1" t="s">
        <v>1391</v>
      </c>
      <c r="G201" s="1" t="s">
        <v>1392</v>
      </c>
      <c r="H201" s="1" t="s">
        <v>1195</v>
      </c>
      <c r="I201" s="1" t="s">
        <v>1196</v>
      </c>
      <c r="J201" s="1" t="s">
        <v>31</v>
      </c>
      <c r="K201" s="1" t="s">
        <v>39</v>
      </c>
      <c r="L201" s="1" t="s">
        <v>32</v>
      </c>
      <c r="M201" s="1"/>
      <c r="N201" s="1"/>
      <c r="O201">
        <v>5000</v>
      </c>
      <c r="P201" s="1" t="s">
        <v>1197</v>
      </c>
      <c r="Q201" s="1" t="s">
        <v>1198</v>
      </c>
      <c r="R201" s="1" t="s">
        <v>34</v>
      </c>
      <c r="S201" s="1" t="s">
        <v>20</v>
      </c>
      <c r="T201" s="1" t="s">
        <v>32</v>
      </c>
      <c r="U201" s="1"/>
      <c r="V201" s="1"/>
      <c r="W201" s="1" t="s">
        <v>1393</v>
      </c>
      <c r="Y201" s="1"/>
      <c r="Z201" s="1"/>
      <c r="AA201" s="1"/>
    </row>
    <row r="202" spans="1:27" x14ac:dyDescent="0.35">
      <c r="A202" s="1" t="s">
        <v>1394</v>
      </c>
      <c r="B202" s="1"/>
      <c r="C202" s="1" t="s">
        <v>67</v>
      </c>
      <c r="D202" s="2">
        <v>45869</v>
      </c>
      <c r="E202" t="s">
        <v>1390</v>
      </c>
      <c r="F202" s="1" t="s">
        <v>1395</v>
      </c>
      <c r="G202" s="1" t="s">
        <v>1396</v>
      </c>
      <c r="H202" s="1" t="s">
        <v>1195</v>
      </c>
      <c r="I202" s="1" t="s">
        <v>1196</v>
      </c>
      <c r="J202" s="1" t="s">
        <v>31</v>
      </c>
      <c r="K202" s="1" t="s">
        <v>39</v>
      </c>
      <c r="L202" s="1" t="s">
        <v>32</v>
      </c>
      <c r="M202" s="1"/>
      <c r="N202" s="1"/>
      <c r="O202">
        <v>5000</v>
      </c>
      <c r="P202" s="1" t="s">
        <v>1354</v>
      </c>
      <c r="Q202" s="1" t="s">
        <v>1355</v>
      </c>
      <c r="R202" s="1" t="s">
        <v>1356</v>
      </c>
      <c r="S202" s="1" t="s">
        <v>20</v>
      </c>
      <c r="T202" s="1" t="s">
        <v>258</v>
      </c>
      <c r="U202" s="1"/>
      <c r="V202" s="1"/>
      <c r="W202" s="1" t="s">
        <v>1393</v>
      </c>
      <c r="Y202" s="1"/>
      <c r="Z202" s="1"/>
      <c r="AA202" s="1"/>
    </row>
  </sheetData>
  <phoneticPr fontId="1" type="noConversion"/>
  <conditionalFormatting sqref="A2:A202">
    <cfRule type="duplicateValues" dxfId="24" priority="3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c 3 9 0 0 8 - 3 e 5 4 - 4 0 5 5 - 8 e 5 6 - 4 b a e 4 4 4 d 7 5 a f "   x m l n s = " h t t p : / / s c h e m a s . m i c r o s o f t . c o m / D a t a M a s h u p " > A A A A A K w G A A B Q S w M E F A A C A A g A y D w E W 3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M g 8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P A R b g v u + A 6 U D A A D d E w A A E w A c A E Z v c m 1 1 b G F z L 1 N l Y 3 R p b 2 4 x L m 0 g o h g A K K A U A A A A A A A A A A A A A A A A A A A A A A A A A A A A 7 V f f a 9 s w E H 4 P 9 H 8 Q 6 U s C T s Z g 7 G E l D 5 6 d 0 m x N H G z v B 2 v K U G y 1 F Z W l I M t r Q 8 n / v l P s p H b s u A 6 s G 9 t a a A u 6 0 + n u 0 3 e f z j E J F B U c e e n / 1 y d H r a N W f I M l C d F x e + i M e y P P + z S 0 e 9 O h O x 7 5 X m / 4 d e o O P a + N B o g R d d R C 8 O O J R A Y E V o b 3 A W H 9 L 0 L e z o W 4 7 Z x S R v q W 4 I p w F X f a s 5 l K B E s i T v q B S L h a z l Q Q Y o V n l m 3 P v P W Z M 8 s 1 9 S + y t A O R y B Z B E u n t C P M Q n c E f k a h 4 t j F P B a M B J a l 1 K k V A w k S S e A a J o z R x l C W O f M c 5 R + b E R u 5 w 6 r i + V + W T F d e / Z / F 9 u 2 s g n j B m I C U T 0 j X S U u s w + e 7 d E K I 0 M i k g D x c j R a J B H Y r G R 8 r D Q T v d e L m 6 s A G O y + 1 R U F A k F N z E G c E h k b E O 7 e M 5 g J p Z s v V O g 6 w M d J F t M h n z A s y w j A e 6 s s v H 0 q w b z K / h O H + 5 I I 9 n + R L z + E r I y F p f n j b q E 0 v J G Q 8 P b Z c E Q m r m A G r g h x S 5 V y s D b Q 3 r y L s 2 K J q g U R w n J N z Y g B Z k b X P u O F z z B E f l b e c i w J q z J c N 4 z k p r 5 m I B T M F c V c d 6 N I 8 x Z Z R f I 4 u q 5 b s G f m Y Y A u H i B p 6 e g q K a h P x G F 2 U 3 l 8 Q 0 h E a g m K 1 R R O I K 6 U Y r O V o i i o g M w O / V O G G K 9 k 5 x R N k S 1 e / 6 I O b o M 2 b J F h q e R H M i s 4 h c S R w o I f d W + z 6 J K Q d D N b q 5 A B r W O v s a p D o H A A f E I S z 6 r B 4 5 7 A m p S e m K u 1 y 7 6 M X O D r 9 3 6 O p I I H H f j A P C Q 7 i E C m L u e u Q O d U k k f k B g O 1 n f p S K 5 s 2 0 a K 8 o D f X 4 + t 1 x T H L d X 3 a M W 5 T X R y r K 8 6 f K s 6 T 0 f p M 1 0 7 X 9 T l z f V P S n M e 1 C p U + Z 9 Q P 5 S a a 7 P 6 0 W b D 9 P m 3 6 W 5 T V + F v L K i D i h 1 9 w m X i e C 9 B m 5 5 / d 7 6 Y r 4 s K f a I q 7 d v + n r z i 2 D / J Y J 9 N v J 8 x x 1 Z / 6 Z g b 6 o 7 V L A 3 + w 4 Q 7 C 2 Q z y n Y O 3 n 9 Y c F O k 0 M T 5 x m l f C M z h y n 5 d H o + s s w J 5 G a O h 2 V V c C a + a 1 q A Z L V 9 S m R E V W X y q c l L 5 i X r f y U l Y y J 1 E V W S k Z 4 I 0 / 8 c h L 3 z U P v x b j w x R O 6 x b 1 u t U L 7 Q 2 E B S K a N z 1 W e m b L 2 T Z m o U k C 9 Q e Y e 9 O 1 d Q 5 G i e l x k V y 3 N E 7 e h Q 8 7 r X D R L 7 Z 4 e 6 T 7 T G X 2 W F Z 7 3 6 I S + 9 3 R X P d d U L v e d R r u j K 6 o F m / w z z x N h S l o V i p + 8 0 d 4 F c H E r c U g t 1 z q C h h K Q B S r e g i e j m + a a 9 N 3 S r o q b u + w L j y v H a T Q W l U W 4 5 o c m K P V x r C m p R J U V 5 / c h n f P I T U E s B A i 0 A F A A C A A g A y D w E W 3 0 U F W K l A A A A 9 w A A A B I A A A A A A A A A A A A A A A A A A A A A A E N v b m Z p Z y 9 Q Y W N r Y W d l L n h t b F B L A Q I t A B Q A A g A I A M g 8 B F s P y u m r p A A A A O k A A A A T A A A A A A A A A A A A A A A A A P E A A A B b Q 2 9 u d G V u d F 9 U e X B l c 1 0 u e G 1 s U E s B A i 0 A F A A C A A g A y D w E W 4 L 7 v g O l A w A A 3 R M A A B M A A A A A A A A A A A A A A A A A 4 g E A A E Z v c m 1 1 b G F z L 1 N l Y 3 R p b 2 4 x L m 1 Q S w U G A A A A A A M A A w D C A A A A 1 A U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1 f A A A A A A A A q 1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P T S 1 J U 1 N V R U Q t U E V S T U l U U y 1 F W F B S R V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A x V D I z O j A 1 O j E z L j M 3 M D U 4 M j J a I i A v P j x F b n R y e S B U e X B l P S J R d W V y e U l E I i B W Y W x 1 Z T 0 i c 2 Q w M T g x M W Z i L T Q x M D Y t N G E 1 Z i 0 4 O D c 3 L T E 4 N 2 Z i M T c 3 O T E 3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J n W U d C Z 1 l H Q m d Z R 0 J n V U d C Z 1 l H Q m c 9 P S I g L z 4 8 R W 5 0 c n k g V H l w Z T 0 i R m l s b E N v d W 5 0 I i B W Y W x 1 Z T 0 i b D E 0 M S I g L z 4 8 R W 5 0 c n k g V H l w Z T 0 i R m l s b E N v b H V t b k 5 h b W V z I i B W Y W x 1 Z T 0 i c 1 s m c X V v d D t S Z W N v c m Q g I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c H B s a W N h b n Q g T m F t Z S Z x d W 9 0 O y w m c X V v d D t B c H B s a W N h b n Q g T W F p b G l u Z y B D a X R 5 O i Z x d W 9 0 O y w m c X V v d D t B c H B s a W N h b n Q g T W F p b G l u Z y B B Z G R y Z X N z J n F 1 b 3 Q 7 L C Z x d W 9 0 O 0 F w c G x p Y 2 F u d C B N Y W l s a W 5 n I F N 0 Y X R l O i Z x d W 9 0 O y w m c X V v d D t B c H B s a W N h b n Q g T W F p b G l u Z y B a a X A 6 J n F 1 b 3 Q 7 L C Z x d W 9 0 O 1 J l c 2 l k Z W 5 0 a W F s I F R 5 c G U g b 2 Y g V 2 9 y a y Z x d W 9 0 O y w m c X V v d D t D b 2 1 t Z X J j a W F s L 0 1 1 b H R p L U Z h b W l s e S A g V H l w Z S B v Z i B X b 3 J r J n F 1 b 3 Q 7 L C Z x d W 9 0 O 0 p v Y i B W Y W x 1 Z S Z x d W 9 0 O y w m c X V v d D t D b 2 5 0 c m F j d G 9 y I E F k Z H J l c 3 M m c X V v d D s s J n F 1 b 3 Q 7 Q n V z a W 5 l c 3 M g T m F t Z S Z x d W 9 0 O y w m c X V v d D t D b 2 5 0 c m F j d G 9 y I E N p d H k m c X V v d D s s J n F 1 b 3 Q 7 Q 2 9 u d H J h Y 3 R v c i B T d G F 0 Z S Z x d W 9 0 O y w m c X V v d D t D b 2 5 0 c m F j d G 9 y I F p p c C B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U l T U 1 V F R C 1 Q R V J N S V R T L U V Y U F J F U 1 M v Q X V 0 b 1 J l b W 9 2 Z W R D b 2 x 1 b W 5 z M S 5 7 U m V j b 3 J k I C M s M H 0 m c X V v d D s s J n F 1 b 3 Q 7 U 2 V j d G l v b j E v R U 9 N L U l T U 1 V F R C 1 Q R V J N S V R T L U V Y U F J F U 1 M v Q X V 0 b 1 J l b W 9 2 Z W R D b 2 x 1 b W 5 z M S 5 7 U m V j b 3 J k I F R 5 c G U s M X 0 m c X V v d D s s J n F 1 b 3 Q 7 U 2 V j d G l v b j E v R U 9 N L U l T U 1 V F R C 1 Q R V J N S V R T L U V Y U F J F U 1 M v Q X V 0 b 1 J l b W 9 2 Z W R D b 2 x 1 b W 5 z M S 5 7 R G F 0 Z S B J c 3 N 1 Z W Q s M n 0 m c X V v d D s s J n F 1 b 3 Q 7 U 2 V j d G l v b j E v R U 9 N L U l T U 1 V F R C 1 Q R V J N S V R T L U V Y U F J F U 1 M v Q X V 0 b 1 J l b W 9 2 Z W R D b 2 x 1 b W 5 z M S 5 7 T 3 d u Z X I g T m F t Z S w z f S Z x d W 9 0 O y w m c X V v d D t T Z W N 0 a W 9 u M S 9 F T 0 0 t S V N T V U V E L V B F U k 1 J V F M t R V h Q U k V T U y 9 B d X R v U m V t b 3 Z l Z E N v b H V t b n M x L n t M b 2 N h d G l v b i w 0 f S Z x d W 9 0 O y w m c X V v d D t T Z W N 0 a W 9 u M S 9 F T 0 0 t S V N T V U V E L V B F U k 1 J V F M t R V h Q U k V T U y 9 B d X R v U m V t b 3 Z l Z E N v b H V t b n M x L n t N Y m w s N X 0 m c X V v d D s s J n F 1 b 3 Q 7 U 2 V j d G l v b j E v R U 9 N L U l T U 1 V F R C 1 Q R V J N S V R T L U V Y U F J F U 1 M v Q X V 0 b 1 J l b W 9 2 Z W R D b 2 x 1 b W 5 z M S 5 7 Q X B w b G l j Y W 5 0 I E 5 h b W U s N n 0 m c X V v d D s s J n F 1 b 3 Q 7 U 2 V j d G l v b j E v R U 9 N L U l T U 1 V F R C 1 Q R V J N S V R T L U V Y U F J F U 1 M v Q X V 0 b 1 J l b W 9 2 Z W R D b 2 x 1 b W 5 z M S 5 7 Q X B w b G l j Y W 5 0 I E 1 h a W x p b m c g Q 2 l 0 e T o s N 3 0 m c X V v d D s s J n F 1 b 3 Q 7 U 2 V j d G l v b j E v R U 9 N L U l T U 1 V F R C 1 Q R V J N S V R T L U V Y U F J F U 1 M v Q X V 0 b 1 J l b W 9 2 Z W R D b 2 x 1 b W 5 z M S 5 7 Q X B w b G l j Y W 5 0 I E 1 h a W x p b m c g Q W R k c m V z c y w 4 f S Z x d W 9 0 O y w m c X V v d D t T Z W N 0 a W 9 u M S 9 F T 0 0 t S V N T V U V E L V B F U k 1 J V F M t R V h Q U k V T U y 9 B d X R v U m V t b 3 Z l Z E N v b H V t b n M x L n t B c H B s a W N h b n Q g T W F p b G l u Z y B T d G F 0 Z T o s O X 0 m c X V v d D s s J n F 1 b 3 Q 7 U 2 V j d G l v b j E v R U 9 N L U l T U 1 V F R C 1 Q R V J N S V R T L U V Y U F J F U 1 M v Q X V 0 b 1 J l b W 9 2 Z W R D b 2 x 1 b W 5 z M S 5 7 Q X B w b G l j Y W 5 0 I E 1 h a W x p b m c g W m l w O i w x M H 0 m c X V v d D s s J n F 1 b 3 Q 7 U 2 V j d G l v b j E v R U 9 N L U l T U 1 V F R C 1 Q R V J N S V R T L U V Y U F J F U 1 M v Q X V 0 b 1 J l b W 9 2 Z W R D b 2 x 1 b W 5 z M S 5 7 U m V z a W R l b n R p Y W w g V H l w Z S B v Z i B X b 3 J r L D E x f S Z x d W 9 0 O y w m c X V v d D t T Z W N 0 a W 9 u M S 9 F T 0 0 t S V N T V U V E L V B F U k 1 J V F M t R V h Q U k V T U y 9 B d X R v U m V t b 3 Z l Z E N v b H V t b n M x L n t D b 2 1 t Z X J j a W F s L 0 1 1 b H R p L U Z h b W l s e S A g V H l w Z S B v Z i B X b 3 J r L D E y f S Z x d W 9 0 O y w m c X V v d D t T Z W N 0 a W 9 u M S 9 F T 0 0 t S V N T V U V E L V B F U k 1 J V F M t R V h Q U k V T U y 9 B d X R v U m V t b 3 Z l Z E N v b H V t b n M x L n t K b 2 I g V m F s d W U s M T N 9 J n F 1 b 3 Q 7 L C Z x d W 9 0 O 1 N l Y 3 R p b 2 4 x L 0 V P T S 1 J U 1 N V R U Q t U E V S T U l U U y 1 F W F B S R V N T L 0 F 1 d G 9 S Z W 1 v d m V k Q 2 9 s d W 1 u c z E u e 0 N v b n R y Y W N 0 b 3 I g Q W R k c m V z c y w x N H 0 m c X V v d D s s J n F 1 b 3 Q 7 U 2 V j d G l v b j E v R U 9 N L U l T U 1 V F R C 1 Q R V J N S V R T L U V Y U F J F U 1 M v Q X V 0 b 1 J l b W 9 2 Z W R D b 2 x 1 b W 5 z M S 5 7 Q n V z a W 5 l c 3 M g T m F t Z S w x N X 0 m c X V v d D s s J n F 1 b 3 Q 7 U 2 V j d G l v b j E v R U 9 N L U l T U 1 V F R C 1 Q R V J N S V R T L U V Y U F J F U 1 M v Q X V 0 b 1 J l b W 9 2 Z W R D b 2 x 1 b W 5 z M S 5 7 Q 2 9 u d H J h Y 3 R v c i B D a X R 5 L D E 2 f S Z x d W 9 0 O y w m c X V v d D t T Z W N 0 a W 9 u M S 9 F T 0 0 t S V N T V U V E L V B F U k 1 J V F M t R V h Q U k V T U y 9 B d X R v U m V t b 3 Z l Z E N v b H V t b n M x L n t D b 2 5 0 c m F j d G 9 y I F N 0 Y X R l L D E 3 f S Z x d W 9 0 O y w m c X V v d D t T Z W N 0 a W 9 u M S 9 F T 0 0 t S V N T V U V E L V B F U k 1 J V F M t R V h Q U k V T U y 9 B d X R v U m V t b 3 Z l Z E N v b H V t b n M x L n t D b 2 5 0 c m F j d G 9 y I F p p c C B D b 2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U 9 N L U l T U 1 V F R C 1 Q R V J N S V R T L U V Y U F J F U 1 M v Q X V 0 b 1 J l b W 9 2 Z W R D b 2 x 1 b W 5 z M S 5 7 U m V j b 3 J k I C M s M H 0 m c X V v d D s s J n F 1 b 3 Q 7 U 2 V j d G l v b j E v R U 9 N L U l T U 1 V F R C 1 Q R V J N S V R T L U V Y U F J F U 1 M v Q X V 0 b 1 J l b W 9 2 Z W R D b 2 x 1 b W 5 z M S 5 7 U m V j b 3 J k I F R 5 c G U s M X 0 m c X V v d D s s J n F 1 b 3 Q 7 U 2 V j d G l v b j E v R U 9 N L U l T U 1 V F R C 1 Q R V J N S V R T L U V Y U F J F U 1 M v Q X V 0 b 1 J l b W 9 2 Z W R D b 2 x 1 b W 5 z M S 5 7 R G F 0 Z S B J c 3 N 1 Z W Q s M n 0 m c X V v d D s s J n F 1 b 3 Q 7 U 2 V j d G l v b j E v R U 9 N L U l T U 1 V F R C 1 Q R V J N S V R T L U V Y U F J F U 1 M v Q X V 0 b 1 J l b W 9 2 Z W R D b 2 x 1 b W 5 z M S 5 7 T 3 d u Z X I g T m F t Z S w z f S Z x d W 9 0 O y w m c X V v d D t T Z W N 0 a W 9 u M S 9 F T 0 0 t S V N T V U V E L V B F U k 1 J V F M t R V h Q U k V T U y 9 B d X R v U m V t b 3 Z l Z E N v b H V t b n M x L n t M b 2 N h d G l v b i w 0 f S Z x d W 9 0 O y w m c X V v d D t T Z W N 0 a W 9 u M S 9 F T 0 0 t S V N T V U V E L V B F U k 1 J V F M t R V h Q U k V T U y 9 B d X R v U m V t b 3 Z l Z E N v b H V t b n M x L n t N Y m w s N X 0 m c X V v d D s s J n F 1 b 3 Q 7 U 2 V j d G l v b j E v R U 9 N L U l T U 1 V F R C 1 Q R V J N S V R T L U V Y U F J F U 1 M v Q X V 0 b 1 J l b W 9 2 Z W R D b 2 x 1 b W 5 z M S 5 7 Q X B w b G l j Y W 5 0 I E 5 h b W U s N n 0 m c X V v d D s s J n F 1 b 3 Q 7 U 2 V j d G l v b j E v R U 9 N L U l T U 1 V F R C 1 Q R V J N S V R T L U V Y U F J F U 1 M v Q X V 0 b 1 J l b W 9 2 Z W R D b 2 x 1 b W 5 z M S 5 7 Q X B w b G l j Y W 5 0 I E 1 h a W x p b m c g Q 2 l 0 e T o s N 3 0 m c X V v d D s s J n F 1 b 3 Q 7 U 2 V j d G l v b j E v R U 9 N L U l T U 1 V F R C 1 Q R V J N S V R T L U V Y U F J F U 1 M v Q X V 0 b 1 J l b W 9 2 Z W R D b 2 x 1 b W 5 z M S 5 7 Q X B w b G l j Y W 5 0 I E 1 h a W x p b m c g Q W R k c m V z c y w 4 f S Z x d W 9 0 O y w m c X V v d D t T Z W N 0 a W 9 u M S 9 F T 0 0 t S V N T V U V E L V B F U k 1 J V F M t R V h Q U k V T U y 9 B d X R v U m V t b 3 Z l Z E N v b H V t b n M x L n t B c H B s a W N h b n Q g T W F p b G l u Z y B T d G F 0 Z T o s O X 0 m c X V v d D s s J n F 1 b 3 Q 7 U 2 V j d G l v b j E v R U 9 N L U l T U 1 V F R C 1 Q R V J N S V R T L U V Y U F J F U 1 M v Q X V 0 b 1 J l b W 9 2 Z W R D b 2 x 1 b W 5 z M S 5 7 Q X B w b G l j Y W 5 0 I E 1 h a W x p b m c g W m l w O i w x M H 0 m c X V v d D s s J n F 1 b 3 Q 7 U 2 V j d G l v b j E v R U 9 N L U l T U 1 V F R C 1 Q R V J N S V R T L U V Y U F J F U 1 M v Q X V 0 b 1 J l b W 9 2 Z W R D b 2 x 1 b W 5 z M S 5 7 U m V z a W R l b n R p Y W w g V H l w Z S B v Z i B X b 3 J r L D E x f S Z x d W 9 0 O y w m c X V v d D t T Z W N 0 a W 9 u M S 9 F T 0 0 t S V N T V U V E L V B F U k 1 J V F M t R V h Q U k V T U y 9 B d X R v U m V t b 3 Z l Z E N v b H V t b n M x L n t D b 2 1 t Z X J j a W F s L 0 1 1 b H R p L U Z h b W l s e S A g V H l w Z S B v Z i B X b 3 J r L D E y f S Z x d W 9 0 O y w m c X V v d D t T Z W N 0 a W 9 u M S 9 F T 0 0 t S V N T V U V E L V B F U k 1 J V F M t R V h Q U k V T U y 9 B d X R v U m V t b 3 Z l Z E N v b H V t b n M x L n t K b 2 I g V m F s d W U s M T N 9 J n F 1 b 3 Q 7 L C Z x d W 9 0 O 1 N l Y 3 R p b 2 4 x L 0 V P T S 1 J U 1 N V R U Q t U E V S T U l U U y 1 F W F B S R V N T L 0 F 1 d G 9 S Z W 1 v d m V k Q 2 9 s d W 1 u c z E u e 0 N v b n R y Y W N 0 b 3 I g Q W R k c m V z c y w x N H 0 m c X V v d D s s J n F 1 b 3 Q 7 U 2 V j d G l v b j E v R U 9 N L U l T U 1 V F R C 1 Q R V J N S V R T L U V Y U F J F U 1 M v Q X V 0 b 1 J l b W 9 2 Z W R D b 2 x 1 b W 5 z M S 5 7 Q n V z a W 5 l c 3 M g T m F t Z S w x N X 0 m c X V v d D s s J n F 1 b 3 Q 7 U 2 V j d G l v b j E v R U 9 N L U l T U 1 V F R C 1 Q R V J N S V R T L U V Y U F J F U 1 M v Q X V 0 b 1 J l b W 9 2 Z W R D b 2 x 1 b W 5 z M S 5 7 Q 2 9 u d H J h Y 3 R v c i B D a X R 5 L D E 2 f S Z x d W 9 0 O y w m c X V v d D t T Z W N 0 a W 9 u M S 9 F T 0 0 t S V N T V U V E L V B F U k 1 J V F M t R V h Q U k V T U y 9 B d X R v U m V t b 3 Z l Z E N v b H V t b n M x L n t D b 2 5 0 c m F j d G 9 y I F N 0 Y X R l L D E 3 f S Z x d W 9 0 O y w m c X V v d D t T Z W N 0 a W 9 u M S 9 F T 0 0 t S V N T V U V E L V B F U k 1 J V F M t R V h Q U k V T U y 9 B d X R v U m V t b 3 Z l Z E N v b H V t b n M x L n t D b 2 5 0 c m F j d G 9 y I F p p c C B D b 2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9 N L U l T U 1 V F R C 1 Q R V J N S V R T L U V Y U F J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U l T U 1 V F R C 1 Q R V J N S V R T L U V Y U F J F U 1 M v R U 9 N L U l T U 1 V F R C 1 Q R V J N S V R T L U V Y U F J F U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Q z M W U 5 Y W Y 2 L T E 2 M z U t N D V m Z S 0 4 Y m I x L T V i Z j d j N D Y 4 N j Y z M y I g L z 4 8 R W 5 0 c n k g V H l w Z T 0 i R m l s b E x h c 3 R V c G R h d G V k I i B W Y W x 1 Z T 0 i Z D I w M j U t M D g t M D F U M j M 6 M D U 6 M T M u N D E 3 N D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D U U F H Q m d Z R 0 J n W U E i I C 8 + P E V u d H J 5 I F R 5 c G U 9 I k Z p b G x D b 3 V u d C I g V m F s d W U 9 I m w x I i A v P j x F b n R y e S B U e X B l P S J G a W x s Q 2 9 s d W 1 u T m F t Z X M i I F Z h b H V l P S J z W y Z x d W 9 0 O 1 J l Y 2 9 y Z C A j J n F 1 b 3 Q 7 L C Z x d W 9 0 O 1 B F U k 1 J V C B O T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U F B M S U N B T l Q g T k F N R S Z x d W 9 0 O y w m c X V v d D t D T 0 5 U U k F D V E 9 S I E 5 B T U U m c X V v d D s s J n F 1 b 3 Q 7 U G V y b W l 0 V H l w Z S Z x d W 9 0 O y w m c X V v d D t Q Z X J t a X R T d W J U e X B l J n F 1 b 3 Q 7 L C Z x d W 9 0 O 0 R F U 0 N S S V B U S U 9 O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s s J n F 1 b 3 Q 7 U 2 V j d G l v b j E v R U 9 N L V B F U k 1 J V F M t S V N T V U V E L U h J U 1 R P U k l D L 0 F 1 d G 9 S Z W 1 v d m V k Q 2 9 s d W 1 u c z E u e 0 R F U 0 N S S V B U S U 9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s s J n F 1 b 3 Q 7 U 2 V j d G l v b j E v R U 9 N L V B F U k 1 J V F M t S V N T V U V E L U h J U 1 R P U k l D L 0 F 1 d G 9 S Z W 1 v d m V k Q 2 9 s d W 1 u c z E u e 0 R F U 0 N S S V B U S U 9 O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9 N L V B F U k 1 J V F M t S V N T V U V E L U h J U 1 R P U k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F T 0 0 t U E V S T U l U U y 1 J U 1 N V R U Q t S E l T V E 9 S S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U h J U 1 R P U k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Z C I g L z 4 8 R W 5 0 c n k g V H l w Z T 0 i R m l s b G V k Q 2 9 t c G x l d G V S Z X N 1 b H R U b 1 d v c m t z a G V l d C I g V m F s d W U 9 I m w x I i A v P j x F b n R y e S B U e X B l P S J R d W V y e U l E I i B W Y W x 1 Z T 0 i c z Q x N T k z N 2 Y 4 L W J j Z G E t N D A 0 N y 1 h Y T Q w L T I w N z U y N j A 5 Z T E w Y S I g L z 4 8 R W 5 0 c n k g V H l w Z T 0 i R m l s b E x h c 3 R V c G R h d G V k I i B W Y W x 1 Z T 0 i Z D I w M j U t M D g t M D F U M j M 6 M D U 6 M T g u N T I 2 N T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D U U F H Q m d Z R 0 J n W U d C Z 1 l G Q m d Z R 0 J n W U d C Z 1 l B Q m d Z R 0 F B P T 0 i I C 8 + P E V u d H J 5 I F R 5 c G U 9 I k Z p b G x D b 3 V u d C I g V m F s d W U 9 I m w y M D E i I C 8 + P E V u d H J 5 I F R 5 c G U 9 I k Z p b G x D b 2 x 1 b W 5 O Y W 1 l c y I g V m F s d W U 9 I n N b J n F 1 b 3 Q 7 U m V j b 3 J k I C M m c X V v d D s s J n F 1 b 3 Q 7 S G l z d G 9 y a W M g U G V y b W l 0 I E 5 v J n F 1 b 3 Q 7 L C Z x d W 9 0 O 1 J l Y 2 9 y Z C B U e X B l J n F 1 b 3 Q 7 L C Z x d W 9 0 O 0 R h d G U g S X N z d W V k J n F 1 b 3 Q 7 L C Z x d W 9 0 O 0 9 3 b m V y I E 5 h b W U m c X V v d D s s J n F 1 b 3 Q 7 T G 9 j Y X R p b 2 4 m c X V v d D s s J n F 1 b 3 Q 7 T W J s J n F 1 b 3 Q 7 L C Z x d W 9 0 O 0 F w c G x p Y 2 F u d C B O Y W 1 l J n F 1 b 3 Q 7 L C Z x d W 9 0 O 0 F w c G x p Y 2 F u d C B N Y W l s a W 5 n I E F k Z H J l c 3 M m c X V v d D s s J n F 1 b 3 Q 7 Q X B w b G l j Y W 5 0 I E 1 h a W x p b m c g Q 2 l 0 e T o m c X V v d D s s J n F 1 b 3 Q 7 Q X B w b G l j Y W 5 0 I E 1 h a W x p b m c g U 3 R h d G U 6 J n F 1 b 3 Q 7 L C Z x d W 9 0 O 0 F w c G x p Y 2 F u d C B N Y W l s a W 5 n I F p p c D o m c X V v d D s s J n F 1 b 3 Q 7 U m V z a W R l b n R p Y W w g V H l w Z S B v Z i B X b 3 J r J n F 1 b 3 Q 7 L C Z x d W 9 0 O 0 N v b W 1 l c m N p Y W w v T X V s d G k t R m F t a W x 5 I C B U e X B l I G 9 m I F d v c m s m c X V v d D s s J n F 1 b 3 Q 7 S m 9 i I F Z h b H V l J n F 1 b 3 Q 7 L C Z x d W 9 0 O 0 N v b n R y Y W N 0 b 3 I g Q W R k c m V z c y Z x d W 9 0 O y w m c X V v d D t C d X N p b m V z c y B O Y W 1 l J n F 1 b 3 Q 7 L C Z x d W 9 0 O 0 N v b n R y Y W N 0 b 3 I g Q 2 l 0 e S Z x d W 9 0 O y w m c X V v d D t D b 2 5 0 c m F j d G 9 y I F N 0 Y X R l J n F 1 b 3 Q 7 L C Z x d W 9 0 O 0 N v b n R y Y W N 0 b 3 I g W m l w I E N v Z G U m c X V v d D s s J n F 1 b 3 Q 7 Q 0 9 O V F J B Q 1 R P U i B O Q U 1 F J n F 1 b 3 Q 7 L C Z x d W 9 0 O 1 R 5 c G U g b 2 Y g V 2 9 y a y A o U m V z K S Z x d W 9 0 O y w m c X V v d D t U e X B l I G 9 m I F d v c m s g K E 5 v b i 1 S Z X M p J n F 1 b 3 Q 7 L C Z x d W 9 0 O 1 R 5 c G U g b 2 Y g V 2 9 y a y A o T X V s d G k t R m F t a W x 5 K S Z x d W 9 0 O y w m c X V v d D t B U F B M S U N B T l Q g T k F N R S Z x d W 9 0 O y w m c X V v d D t Q Z X J t a X R U e X B l J n F 1 b 3 Q 7 L C Z x d W 9 0 O 1 B l c m 1 p d F N 1 Y l R 5 c G U m c X V v d D s s J n F 1 b 3 Q 7 R E V T Q 1 J J U F R J T 0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X V 0 b 1 J l b W 9 2 Z W R D b 2 x 1 b W 5 z M S 5 7 U m V j b 3 J k I C M s M H 0 m c X V v d D s s J n F 1 b 3 Q 7 U 2 V j d G l v b j E v T W V y Z 2 V k L 0 F 1 d G 9 S Z W 1 v d m V k Q 2 9 s d W 1 u c z E u e 0 h p c 3 R v c m l j I F B l c m 1 p d C B O b y w x f S Z x d W 9 0 O y w m c X V v d D t T Z W N 0 a W 9 u M S 9 N Z X J n Z W Q v Q X V 0 b 1 J l b W 9 2 Z W R D b 2 x 1 b W 5 z M S 5 7 U m V j b 3 J k I F R 5 c G U s M n 0 m c X V v d D s s J n F 1 b 3 Q 7 U 2 V j d G l v b j E v T W V y Z 2 V k L 0 F 1 d G 9 S Z W 1 v d m V k Q 2 9 s d W 1 u c z E u e 0 R h d G U g S X N z d W V k L D N 9 J n F 1 b 3 Q 7 L C Z x d W 9 0 O 1 N l Y 3 R p b 2 4 x L 0 1 l c m d l Z C 9 B d X R v U m V t b 3 Z l Z E N v b H V t b n M x L n t P d 2 5 l c i B O Y W 1 l L D R 9 J n F 1 b 3 Q 7 L C Z x d W 9 0 O 1 N l Y 3 R p b 2 4 x L 0 1 l c m d l Z C 9 B d X R v U m V t b 3 Z l Z E N v b H V t b n M x L n t M b 2 N h d G l v b i w 1 f S Z x d W 9 0 O y w m c X V v d D t T Z W N 0 a W 9 u M S 9 N Z X J n Z W Q v Q X V 0 b 1 J l b W 9 2 Z W R D b 2 x 1 b W 5 z M S 5 7 T W J s L D Z 9 J n F 1 b 3 Q 7 L C Z x d W 9 0 O 1 N l Y 3 R p b 2 4 x L 0 1 l c m d l Z C 9 B d X R v U m V t b 3 Z l Z E N v b H V t b n M x L n t B c H B s a W N h b n Q g T m F t Z S w 3 f S Z x d W 9 0 O y w m c X V v d D t T Z W N 0 a W 9 u M S 9 N Z X J n Z W Q v Q X V 0 b 1 J l b W 9 2 Z W R D b 2 x 1 b W 5 z M S 5 7 Q X B w b G l j Y W 5 0 I E 1 h a W x p b m c g Q W R k c m V z c y w 4 f S Z x d W 9 0 O y w m c X V v d D t T Z W N 0 a W 9 u M S 9 N Z X J n Z W Q v Q X V 0 b 1 J l b W 9 2 Z W R D b 2 x 1 b W 5 z M S 5 7 Q X B w b G l j Y W 5 0 I E 1 h a W x p b m c g Q 2 l 0 e T o s O X 0 m c X V v d D s s J n F 1 b 3 Q 7 U 2 V j d G l v b j E v T W V y Z 2 V k L 0 F 1 d G 9 S Z W 1 v d m V k Q 2 9 s d W 1 u c z E u e 0 F w c G x p Y 2 F u d C B N Y W l s a W 5 n I F N 0 Y X R l O i w x M H 0 m c X V v d D s s J n F 1 b 3 Q 7 U 2 V j d G l v b j E v T W V y Z 2 V k L 0 F 1 d G 9 S Z W 1 v d m V k Q 2 9 s d W 1 u c z E u e 0 F w c G x p Y 2 F u d C B N Y W l s a W 5 n I F p p c D o s M T F 9 J n F 1 b 3 Q 7 L C Z x d W 9 0 O 1 N l Y 3 R p b 2 4 x L 0 1 l c m d l Z C 9 B d X R v U m V t b 3 Z l Z E N v b H V t b n M x L n t S Z X N p Z G V u d G l h b C B U e X B l I G 9 m I F d v c m s s M T J 9 J n F 1 b 3 Q 7 L C Z x d W 9 0 O 1 N l Y 3 R p b 2 4 x L 0 1 l c m d l Z C 9 B d X R v U m V t b 3 Z l Z E N v b H V t b n M x L n t D b 2 1 t Z X J j a W F s L 0 1 1 b H R p L U Z h b W l s e S A g V H l w Z S B v Z i B X b 3 J r L D E z f S Z x d W 9 0 O y w m c X V v d D t T Z W N 0 a W 9 u M S 9 N Z X J n Z W Q v Q X V 0 b 1 J l b W 9 2 Z W R D b 2 x 1 b W 5 z M S 5 7 S m 9 i I F Z h b H V l L D E 0 f S Z x d W 9 0 O y w m c X V v d D t T Z W N 0 a W 9 u M S 9 N Z X J n Z W Q v Q X V 0 b 1 J l b W 9 2 Z W R D b 2 x 1 b W 5 z M S 5 7 Q 2 9 u d H J h Y 3 R v c i B B Z G R y Z X N z L D E 1 f S Z x d W 9 0 O y w m c X V v d D t T Z W N 0 a W 9 u M S 9 N Z X J n Z W Q v Q X V 0 b 1 J l b W 9 2 Z W R D b 2 x 1 b W 5 z M S 5 7 Q n V z a W 5 l c 3 M g T m F t Z S w x N n 0 m c X V v d D s s J n F 1 b 3 Q 7 U 2 V j d G l v b j E v T W V y Z 2 V k L 0 F 1 d G 9 S Z W 1 v d m V k Q 2 9 s d W 1 u c z E u e 0 N v b n R y Y W N 0 b 3 I g Q 2 l 0 e S w x N 3 0 m c X V v d D s s J n F 1 b 3 Q 7 U 2 V j d G l v b j E v T W V y Z 2 V k L 0 F 1 d G 9 S Z W 1 v d m V k Q 2 9 s d W 1 u c z E u e 0 N v b n R y Y W N 0 b 3 I g U 3 R h d G U s M T h 9 J n F 1 b 3 Q 7 L C Z x d W 9 0 O 1 N l Y 3 R p b 2 4 x L 0 1 l c m d l Z C 9 B d X R v U m V t b 3 Z l Z E N v b H V t b n M x L n t D b 2 5 0 c m F j d G 9 y I F p p c C B D b 2 R l L D E 5 f S Z x d W 9 0 O y w m c X V v d D t T Z W N 0 a W 9 u M S 9 N Z X J n Z W Q v Q X V 0 b 1 J l b W 9 2 Z W R D b 2 x 1 b W 5 z M S 5 7 Q 0 9 O V F J B Q 1 R P U i B O Q U 1 F L D I w f S Z x d W 9 0 O y w m c X V v d D t T Z W N 0 a W 9 u M S 9 N Z X J n Z W Q v Q X V 0 b 1 J l b W 9 2 Z W R D b 2 x 1 b W 5 z M S 5 7 V H l w Z S B v Z i B X b 3 J r I C h S Z X M p L D I x f S Z x d W 9 0 O y w m c X V v d D t T Z W N 0 a W 9 u M S 9 N Z X J n Z W Q v Q X V 0 b 1 J l b W 9 2 Z W R D b 2 x 1 b W 5 z M S 5 7 V H l w Z S B v Z i B X b 3 J r I C h O b 2 4 t U m V z K S w y M n 0 m c X V v d D s s J n F 1 b 3 Q 7 U 2 V j d G l v b j E v T W V y Z 2 V k L 0 F 1 d G 9 S Z W 1 v d m V k Q 2 9 s d W 1 u c z E u e 1 R 5 c G U g b 2 Y g V 2 9 y a y A o T X V s d G k t R m F t a W x 5 K S w y M 3 0 m c X V v d D s s J n F 1 b 3 Q 7 U 2 V j d G l v b j E v T W V y Z 2 V k L 0 F 1 d G 9 S Z W 1 v d m V k Q 2 9 s d W 1 u c z E u e 0 F Q U E x J Q 0 F O V C B O Q U 1 F L D I 0 f S Z x d W 9 0 O y w m c X V v d D t T Z W N 0 a W 9 u M S 9 N Z X J n Z W Q v Q X V 0 b 1 J l b W 9 2 Z W R D b 2 x 1 b W 5 z M S 5 7 U G V y b W l 0 V H l w Z S w y N X 0 m c X V v d D s s J n F 1 b 3 Q 7 U 2 V j d G l v b j E v T W V y Z 2 V k L 0 F 1 d G 9 S Z W 1 v d m V k Q 2 9 s d W 1 u c z E u e 1 B l c m 1 p d F N 1 Y l R 5 c G U s M j Z 9 J n F 1 b 3 Q 7 L C Z x d W 9 0 O 1 N l Y 3 R p b 2 4 x L 0 1 l c m d l Z C 9 B d X R v U m V t b 3 Z l Z E N v b H V t b n M x L n t E R V N D U k l Q V E l P T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l c m d l Z C 9 B d X R v U m V t b 3 Z l Z E N v b H V t b n M x L n t S Z W N v c m Q g I y w w f S Z x d W 9 0 O y w m c X V v d D t T Z W N 0 a W 9 u M S 9 N Z X J n Z W Q v Q X V 0 b 1 J l b W 9 2 Z W R D b 2 x 1 b W 5 z M S 5 7 S G l z d G 9 y a W M g U G V y b W l 0 I E 5 v L D F 9 J n F 1 b 3 Q 7 L C Z x d W 9 0 O 1 N l Y 3 R p b 2 4 x L 0 1 l c m d l Z C 9 B d X R v U m V t b 3 Z l Z E N v b H V t b n M x L n t S Z W N v c m Q g V H l w Z S w y f S Z x d W 9 0 O y w m c X V v d D t T Z W N 0 a W 9 u M S 9 N Z X J n Z W Q v Q X V 0 b 1 J l b W 9 2 Z W R D b 2 x 1 b W 5 z M S 5 7 R G F 0 Z S B J c 3 N 1 Z W Q s M 3 0 m c X V v d D s s J n F 1 b 3 Q 7 U 2 V j d G l v b j E v T W V y Z 2 V k L 0 F 1 d G 9 S Z W 1 v d m V k Q 2 9 s d W 1 u c z E u e 0 9 3 b m V y I E 5 h b W U s N H 0 m c X V v d D s s J n F 1 b 3 Q 7 U 2 V j d G l v b j E v T W V y Z 2 V k L 0 F 1 d G 9 S Z W 1 v d m V k Q 2 9 s d W 1 u c z E u e 0 x v Y 2 F 0 a W 9 u L D V 9 J n F 1 b 3 Q 7 L C Z x d W 9 0 O 1 N l Y 3 R p b 2 4 x L 0 1 l c m d l Z C 9 B d X R v U m V t b 3 Z l Z E N v b H V t b n M x L n t N Y m w s N n 0 m c X V v d D s s J n F 1 b 3 Q 7 U 2 V j d G l v b j E v T W V y Z 2 V k L 0 F 1 d G 9 S Z W 1 v d m V k Q 2 9 s d W 1 u c z E u e 0 F w c G x p Y 2 F u d C B O Y W 1 l L D d 9 J n F 1 b 3 Q 7 L C Z x d W 9 0 O 1 N l Y 3 R p b 2 4 x L 0 1 l c m d l Z C 9 B d X R v U m V t b 3 Z l Z E N v b H V t b n M x L n t B c H B s a W N h b n Q g T W F p b G l u Z y B B Z G R y Z X N z L D h 9 J n F 1 b 3 Q 7 L C Z x d W 9 0 O 1 N l Y 3 R p b 2 4 x L 0 1 l c m d l Z C 9 B d X R v U m V t b 3 Z l Z E N v b H V t b n M x L n t B c H B s a W N h b n Q g T W F p b G l u Z y B D a X R 5 O i w 5 f S Z x d W 9 0 O y w m c X V v d D t T Z W N 0 a W 9 u M S 9 N Z X J n Z W Q v Q X V 0 b 1 J l b W 9 2 Z W R D b 2 x 1 b W 5 z M S 5 7 Q X B w b G l j Y W 5 0 I E 1 h a W x p b m c g U 3 R h d G U 6 L D E w f S Z x d W 9 0 O y w m c X V v d D t T Z W N 0 a W 9 u M S 9 N Z X J n Z W Q v Q X V 0 b 1 J l b W 9 2 Z W R D b 2 x 1 b W 5 z M S 5 7 Q X B w b G l j Y W 5 0 I E 1 h a W x p b m c g W m l w O i w x M X 0 m c X V v d D s s J n F 1 b 3 Q 7 U 2 V j d G l v b j E v T W V y Z 2 V k L 0 F 1 d G 9 S Z W 1 v d m V k Q 2 9 s d W 1 u c z E u e 1 J l c 2 l k Z W 5 0 a W F s I F R 5 c G U g b 2 Y g V 2 9 y a y w x M n 0 m c X V v d D s s J n F 1 b 3 Q 7 U 2 V j d G l v b j E v T W V y Z 2 V k L 0 F 1 d G 9 S Z W 1 v d m V k Q 2 9 s d W 1 u c z E u e 0 N v b W 1 l c m N p Y W w v T X V s d G k t R m F t a W x 5 I C B U e X B l I G 9 m I F d v c m s s M T N 9 J n F 1 b 3 Q 7 L C Z x d W 9 0 O 1 N l Y 3 R p b 2 4 x L 0 1 l c m d l Z C 9 B d X R v U m V t b 3 Z l Z E N v b H V t b n M x L n t K b 2 I g V m F s d W U s M T R 9 J n F 1 b 3 Q 7 L C Z x d W 9 0 O 1 N l Y 3 R p b 2 4 x L 0 1 l c m d l Z C 9 B d X R v U m V t b 3 Z l Z E N v b H V t b n M x L n t D b 2 5 0 c m F j d G 9 y I E F k Z H J l c 3 M s M T V 9 J n F 1 b 3 Q 7 L C Z x d W 9 0 O 1 N l Y 3 R p b 2 4 x L 0 1 l c m d l Z C 9 B d X R v U m V t b 3 Z l Z E N v b H V t b n M x L n t C d X N p b m V z c y B O Y W 1 l L D E 2 f S Z x d W 9 0 O y w m c X V v d D t T Z W N 0 a W 9 u M S 9 N Z X J n Z W Q v Q X V 0 b 1 J l b W 9 2 Z W R D b 2 x 1 b W 5 z M S 5 7 Q 2 9 u d H J h Y 3 R v c i B D a X R 5 L D E 3 f S Z x d W 9 0 O y w m c X V v d D t T Z W N 0 a W 9 u M S 9 N Z X J n Z W Q v Q X V 0 b 1 J l b W 9 2 Z W R D b 2 x 1 b W 5 z M S 5 7 Q 2 9 u d H J h Y 3 R v c i B T d G F 0 Z S w x O H 0 m c X V v d D s s J n F 1 b 3 Q 7 U 2 V j d G l v b j E v T W V y Z 2 V k L 0 F 1 d G 9 S Z W 1 v d m V k Q 2 9 s d W 1 u c z E u e 0 N v b n R y Y W N 0 b 3 I g W m l w I E N v Z G U s M T l 9 J n F 1 b 3 Q 7 L C Z x d W 9 0 O 1 N l Y 3 R p b 2 4 x L 0 1 l c m d l Z C 9 B d X R v U m V t b 3 Z l Z E N v b H V t b n M x L n t D T 0 5 U U k F D V E 9 S I E 5 B T U U s M j B 9 J n F 1 b 3 Q 7 L C Z x d W 9 0 O 1 N l Y 3 R p b 2 4 x L 0 1 l c m d l Z C 9 B d X R v U m V t b 3 Z l Z E N v b H V t b n M x L n t U e X B l I G 9 m I F d v c m s g K F J l c y k s M j F 9 J n F 1 b 3 Q 7 L C Z x d W 9 0 O 1 N l Y 3 R p b 2 4 x L 0 1 l c m d l Z C 9 B d X R v U m V t b 3 Z l Z E N v b H V t b n M x L n t U e X B l I G 9 m I F d v c m s g K E 5 v b i 1 S Z X M p L D I y f S Z x d W 9 0 O y w m c X V v d D t T Z W N 0 a W 9 u M S 9 N Z X J n Z W Q v Q X V 0 b 1 J l b W 9 2 Z W R D b 2 x 1 b W 5 z M S 5 7 V H l w Z S B v Z i B X b 3 J r I C h N d W x 0 a S 1 G Y W 1 p b H k p L D I z f S Z x d W 9 0 O y w m c X V v d D t T Z W N 0 a W 9 u M S 9 N Z X J n Z W Q v Q X V 0 b 1 J l b W 9 2 Z W R D b 2 x 1 b W 5 z M S 5 7 Q V B Q T E l D Q U 5 U I E 5 B T U U s M j R 9 J n F 1 b 3 Q 7 L C Z x d W 9 0 O 1 N l Y 3 R p b 2 4 x L 0 1 l c m d l Z C 9 B d X R v U m V t b 3 Z l Z E N v b H V t b n M x L n t Q Z X J t a X R U e X B l L D I 1 f S Z x d W 9 0 O y w m c X V v d D t T Z W N 0 a W 9 u M S 9 N Z X J n Z W Q v Q X V 0 b 1 J l b W 9 2 Z W R D b 2 x 1 b W 5 z M S 5 7 U G V y b W l 0 U 3 V i V H l w Z S w y N n 0 m c X V v d D s s J n F 1 b 3 Q 7 U 2 V j d G l v b j E v T W V y Z 2 V k L 0 F 1 d G 9 S Z W 1 v d m V k Q 2 9 s d W 1 u c z E u e 0 R F U 0 N S S V B U S U 9 O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A x V D I z O j A 1 O j E z L j M 4 N j I w M z h a I i A v P j x F b n R y e S B U e X B l P S J R d W V y e U l E I i B W Y W x 1 Z T 0 i c 2 I x O W N i Y T Z h L T Q 4 N D A t N D Z i Z i 0 4 Y 2 E 0 L T M 4 N D M 1 N D Y x Z D V l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J n W U d C Z 1 l H Q m d Z R 0 J n Q U R C Z 1 l H Q m d Z P S I g L z 4 8 R W 5 0 c n k g V H l w Z T 0 i R m l s b E N v d W 5 0 I i B W Y W x 1 Z T 0 i b D U 5 I i A v P j x F b n R y e S B U e X B l P S J G a W x s Q 2 9 s d W 1 u T m F t Z X M i I F Z h b H V l P S J z W y Z x d W 9 0 O 1 J l Y 2 9 y Z C A j J n F 1 b 3 Q 7 L C Z x d W 9 0 O 1 J l Y 2 9 y Z C B U e X B l J n F 1 b 3 Q 7 L C Z x d W 9 0 O 0 R h d G U g S X N z d W V k J n F 1 b 3 Q 7 L C Z x d W 9 0 O 0 9 3 b m V y I E 5 h b W U m c X V v d D s s J n F 1 b 3 Q 7 T G 9 j Y X R p b 2 4 m c X V v d D s s J n F 1 b 3 Q 7 T W J s J n F 1 b 3 Q 7 L C Z x d W 9 0 O 0 F w c G x p Y 2 F u d C B O Y W 1 l J n F 1 b 3 Q 7 L C Z x d W 9 0 O 0 F w c G x p Y 2 F u d C B N Y W l s a W 5 n I E F k Z H J l c 3 M m c X V v d D s s J n F 1 b 3 Q 7 Q X B w b G l j Y W 5 0 I E 1 h a W x p b m c g U 3 R h d G U 6 J n F 1 b 3 Q 7 L C Z x d W 9 0 O 0 F w c G x p Y 2 F u d C B N Y W l s a W 5 n I F p p c D o m c X V v d D s s J n F 1 b 3 Q 7 Q X B w b G l j Y W 5 0 I E 1 h a W x p b m c g Q 2 l 0 e T o m c X V v d D s s J n F 1 b 3 Q 7 V H l w Z S B v Z i B X b 3 J r I C h O b 2 4 t U m V z K S Z x d W 9 0 O y w m c X V v d D t U e X B l I G 9 m I F d v c m s g K F J l c y k m c X V v d D s s J n F 1 b 3 Q 7 V H l w Z S B v Z i B X b 3 J r I C h N d W x 0 a S 1 G Y W 1 p b H k p J n F 1 b 3 Q 7 L C Z x d W 9 0 O 0 p v Y i B W Y W x 1 Z S Z x d W 9 0 O y w m c X V v d D t D b 2 5 0 c m F j d G 9 y I E F k Z H J l c 3 M m c X V v d D s s J n F 1 b 3 Q 7 Q n V z a W 5 l c 3 M g T m F t Z S Z x d W 9 0 O y w m c X V v d D t D b 2 5 0 c m F j d G 9 y I E N p d H k m c X V v d D s s J n F 1 b 3 Q 7 Q 2 9 u d H J h Y 3 R v c i B T d G F 0 Z S Z x d W 9 0 O y w m c X V v d D t D b 2 5 0 c m F j d G 9 y I F p p c C B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V N U Q U 5 E Q V J E L 0 F 1 d G 9 S Z W 1 v d m V k Q 2 9 s d W 1 u c z E u e 1 J l Y 2 9 y Z C A j L D B 9 J n F 1 b 3 Q 7 L C Z x d W 9 0 O 1 N l Y 3 R p b 2 4 x L 0 V P T S 1 Q R V J N S V R T L U l T U 1 V F R C 1 T V E F O R E F S R C 9 B d X R v U m V t b 3 Z l Z E N v b H V t b n M x L n t S Z W N v c m Q g V H l w Z S w x f S Z x d W 9 0 O y w m c X V v d D t T Z W N 0 a W 9 u M S 9 F T 0 0 t U E V S T U l U U y 1 J U 1 N V R U Q t U 1 R B T k R B U k Q v Q X V 0 b 1 J l b W 9 2 Z W R D b 2 x 1 b W 5 z M S 5 7 R G F 0 Z S B J c 3 N 1 Z W Q s M n 0 m c X V v d D s s J n F 1 b 3 Q 7 U 2 V j d G l v b j E v R U 9 N L V B F U k 1 J V F M t S V N T V U V E L V N U Q U 5 E Q V J E L 0 F 1 d G 9 S Z W 1 v d m V k Q 2 9 s d W 1 u c z E u e 0 9 3 b m V y I E 5 h b W U s M 3 0 m c X V v d D s s J n F 1 b 3 Q 7 U 2 V j d G l v b j E v R U 9 N L V B F U k 1 J V F M t S V N T V U V E L V N U Q U 5 E Q V J E L 0 F 1 d G 9 S Z W 1 v d m V k Q 2 9 s d W 1 u c z E u e 0 x v Y 2 F 0 a W 9 u L D R 9 J n F 1 b 3 Q 7 L C Z x d W 9 0 O 1 N l Y 3 R p b 2 4 x L 0 V P T S 1 Q R V J N S V R T L U l T U 1 V F R C 1 T V E F O R E F S R C 9 B d X R v U m V t b 3 Z l Z E N v b H V t b n M x L n t N Y m w s N X 0 m c X V v d D s s J n F 1 b 3 Q 7 U 2 V j d G l v b j E v R U 9 N L V B F U k 1 J V F M t S V N T V U V E L V N U Q U 5 E Q V J E L 0 F 1 d G 9 S Z W 1 v d m V k Q 2 9 s d W 1 u c z E u e 0 F w c G x p Y 2 F u d C B O Y W 1 l L D Z 9 J n F 1 b 3 Q 7 L C Z x d W 9 0 O 1 N l Y 3 R p b 2 4 x L 0 V P T S 1 Q R V J N S V R T L U l T U 1 V F R C 1 T V E F O R E F S R C 9 B d X R v U m V t b 3 Z l Z E N v b H V t b n M x L n t B c H B s a W N h b n Q g T W F p b G l u Z y B B Z G R y Z X N z L D d 9 J n F 1 b 3 Q 7 L C Z x d W 9 0 O 1 N l Y 3 R p b 2 4 x L 0 V P T S 1 Q R V J N S V R T L U l T U 1 V F R C 1 T V E F O R E F S R C 9 B d X R v U m V t b 3 Z l Z E N v b H V t b n M x L n t B c H B s a W N h b n Q g T W F p b G l u Z y B T d G F 0 Z T o s O H 0 m c X V v d D s s J n F 1 b 3 Q 7 U 2 V j d G l v b j E v R U 9 N L V B F U k 1 J V F M t S V N T V U V E L V N U Q U 5 E Q V J E L 0 F 1 d G 9 S Z W 1 v d m V k Q 2 9 s d W 1 u c z E u e 0 F w c G x p Y 2 F u d C B N Y W l s a W 5 n I F p p c D o s O X 0 m c X V v d D s s J n F 1 b 3 Q 7 U 2 V j d G l v b j E v R U 9 N L V B F U k 1 J V F M t S V N T V U V E L V N U Q U 5 E Q V J E L 0 F 1 d G 9 S Z W 1 v d m V k Q 2 9 s d W 1 u c z E u e 0 F w c G x p Y 2 F u d C B N Y W l s a W 5 n I E N p d H k 6 L D E w f S Z x d W 9 0 O y w m c X V v d D t T Z W N 0 a W 9 u M S 9 F T 0 0 t U E V S T U l U U y 1 J U 1 N V R U Q t U 1 R B T k R B U k Q v Q X V 0 b 1 J l b W 9 2 Z W R D b 2 x 1 b W 5 z M S 5 7 V H l w Z S B v Z i B X b 3 J r I C h O b 2 4 t U m V z K S w x M X 0 m c X V v d D s s J n F 1 b 3 Q 7 U 2 V j d G l v b j E v R U 9 N L V B F U k 1 J V F M t S V N T V U V E L V N U Q U 5 E Q V J E L 0 F 1 d G 9 S Z W 1 v d m V k Q 2 9 s d W 1 u c z E u e 1 R 5 c G U g b 2 Y g V 2 9 y a y A o U m V z K S w x M n 0 m c X V v d D s s J n F 1 b 3 Q 7 U 2 V j d G l v b j E v R U 9 N L V B F U k 1 J V F M t S V N T V U V E L V N U Q U 5 E Q V J E L 0 F 1 d G 9 S Z W 1 v d m V k Q 2 9 s d W 1 u c z E u e 1 R 5 c G U g b 2 Y g V 2 9 y a y A o T X V s d G k t R m F t a W x 5 K S w x M 3 0 m c X V v d D s s J n F 1 b 3 Q 7 U 2 V j d G l v b j E v R U 9 N L V B F U k 1 J V F M t S V N T V U V E L V N U Q U 5 E Q V J E L 0 F 1 d G 9 S Z W 1 v d m V k Q 2 9 s d W 1 u c z E u e 0 p v Y i B W Y W x 1 Z S w x N H 0 m c X V v d D s s J n F 1 b 3 Q 7 U 2 V j d G l v b j E v R U 9 N L V B F U k 1 J V F M t S V N T V U V E L V N U Q U 5 E Q V J E L 0 F 1 d G 9 S Z W 1 v d m V k Q 2 9 s d W 1 u c z E u e 0 N v b n R y Y W N 0 b 3 I g Q W R k c m V z c y w x N X 0 m c X V v d D s s J n F 1 b 3 Q 7 U 2 V j d G l v b j E v R U 9 N L V B F U k 1 J V F M t S V N T V U V E L V N U Q U 5 E Q V J E L 0 F 1 d G 9 S Z W 1 v d m V k Q 2 9 s d W 1 u c z E u e 0 J 1 c 2 l u Z X N z I E 5 h b W U s M T Z 9 J n F 1 b 3 Q 7 L C Z x d W 9 0 O 1 N l Y 3 R p b 2 4 x L 0 V P T S 1 Q R V J N S V R T L U l T U 1 V F R C 1 T V E F O R E F S R C 9 B d X R v U m V t b 3 Z l Z E N v b H V t b n M x L n t D b 2 5 0 c m F j d G 9 y I E N p d H k s M T d 9 J n F 1 b 3 Q 7 L C Z x d W 9 0 O 1 N l Y 3 R p b 2 4 x L 0 V P T S 1 Q R V J N S V R T L U l T U 1 V F R C 1 T V E F O R E F S R C 9 B d X R v U m V t b 3 Z l Z E N v b H V t b n M x L n t D b 2 5 0 c m F j d G 9 y I F N 0 Y X R l L D E 4 f S Z x d W 9 0 O y w m c X V v d D t T Z W N 0 a W 9 u M S 9 F T 0 0 t U E V S T U l U U y 1 J U 1 N V R U Q t U 1 R B T k R B U k Q v Q X V 0 b 1 J l b W 9 2 Z W R D b 2 x 1 b W 5 z M S 5 7 Q 2 9 u d H J h Y 3 R v c i B a a X A g Q 2 9 k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P T S 1 Q R V J N S V R T L U l T U 1 V F R C 1 T V E F O R E F S R C 9 B d X R v U m V t b 3 Z l Z E N v b H V t b n M x L n t S Z W N v c m Q g I y w w f S Z x d W 9 0 O y w m c X V v d D t T Z W N 0 a W 9 u M S 9 F T 0 0 t U E V S T U l U U y 1 J U 1 N V R U Q t U 1 R B T k R B U k Q v Q X V 0 b 1 J l b W 9 2 Z W R D b 2 x 1 b W 5 z M S 5 7 U m V j b 3 J k I F R 5 c G U s M X 0 m c X V v d D s s J n F 1 b 3 Q 7 U 2 V j d G l v b j E v R U 9 N L V B F U k 1 J V F M t S V N T V U V E L V N U Q U 5 E Q V J E L 0 F 1 d G 9 S Z W 1 v d m V k Q 2 9 s d W 1 u c z E u e 0 R h d G U g S X N z d W V k L D J 9 J n F 1 b 3 Q 7 L C Z x d W 9 0 O 1 N l Y 3 R p b 2 4 x L 0 V P T S 1 Q R V J N S V R T L U l T U 1 V F R C 1 T V E F O R E F S R C 9 B d X R v U m V t b 3 Z l Z E N v b H V t b n M x L n t P d 2 5 l c i B O Y W 1 l L D N 9 J n F 1 b 3 Q 7 L C Z x d W 9 0 O 1 N l Y 3 R p b 2 4 x L 0 V P T S 1 Q R V J N S V R T L U l T U 1 V F R C 1 T V E F O R E F S R C 9 B d X R v U m V t b 3 Z l Z E N v b H V t b n M x L n t M b 2 N h d G l v b i w 0 f S Z x d W 9 0 O y w m c X V v d D t T Z W N 0 a W 9 u M S 9 F T 0 0 t U E V S T U l U U y 1 J U 1 N V R U Q t U 1 R B T k R B U k Q v Q X V 0 b 1 J l b W 9 2 Z W R D b 2 x 1 b W 5 z M S 5 7 T W J s L D V 9 J n F 1 b 3 Q 7 L C Z x d W 9 0 O 1 N l Y 3 R p b 2 4 x L 0 V P T S 1 Q R V J N S V R T L U l T U 1 V F R C 1 T V E F O R E F S R C 9 B d X R v U m V t b 3 Z l Z E N v b H V t b n M x L n t B c H B s a W N h b n Q g T m F t Z S w 2 f S Z x d W 9 0 O y w m c X V v d D t T Z W N 0 a W 9 u M S 9 F T 0 0 t U E V S T U l U U y 1 J U 1 N V R U Q t U 1 R B T k R B U k Q v Q X V 0 b 1 J l b W 9 2 Z W R D b 2 x 1 b W 5 z M S 5 7 Q X B w b G l j Y W 5 0 I E 1 h a W x p b m c g Q W R k c m V z c y w 3 f S Z x d W 9 0 O y w m c X V v d D t T Z W N 0 a W 9 u M S 9 F T 0 0 t U E V S T U l U U y 1 J U 1 N V R U Q t U 1 R B T k R B U k Q v Q X V 0 b 1 J l b W 9 2 Z W R D b 2 x 1 b W 5 z M S 5 7 Q X B w b G l j Y W 5 0 I E 1 h a W x p b m c g U 3 R h d G U 6 L D h 9 J n F 1 b 3 Q 7 L C Z x d W 9 0 O 1 N l Y 3 R p b 2 4 x L 0 V P T S 1 Q R V J N S V R T L U l T U 1 V F R C 1 T V E F O R E F S R C 9 B d X R v U m V t b 3 Z l Z E N v b H V t b n M x L n t B c H B s a W N h b n Q g T W F p b G l u Z y B a a X A 6 L D l 9 J n F 1 b 3 Q 7 L C Z x d W 9 0 O 1 N l Y 3 R p b 2 4 x L 0 V P T S 1 Q R V J N S V R T L U l T U 1 V F R C 1 T V E F O R E F S R C 9 B d X R v U m V t b 3 Z l Z E N v b H V t b n M x L n t B c H B s a W N h b n Q g T W F p b G l u Z y B D a X R 5 O i w x M H 0 m c X V v d D s s J n F 1 b 3 Q 7 U 2 V j d G l v b j E v R U 9 N L V B F U k 1 J V F M t S V N T V U V E L V N U Q U 5 E Q V J E L 0 F 1 d G 9 S Z W 1 v d m V k Q 2 9 s d W 1 u c z E u e 1 R 5 c G U g b 2 Y g V 2 9 y a y A o T m 9 u L V J l c y k s M T F 9 J n F 1 b 3 Q 7 L C Z x d W 9 0 O 1 N l Y 3 R p b 2 4 x L 0 V P T S 1 Q R V J N S V R T L U l T U 1 V F R C 1 T V E F O R E F S R C 9 B d X R v U m V t b 3 Z l Z E N v b H V t b n M x L n t U e X B l I G 9 m I F d v c m s g K F J l c y k s M T J 9 J n F 1 b 3 Q 7 L C Z x d W 9 0 O 1 N l Y 3 R p b 2 4 x L 0 V P T S 1 Q R V J N S V R T L U l T U 1 V F R C 1 T V E F O R E F S R C 9 B d X R v U m V t b 3 Z l Z E N v b H V t b n M x L n t U e X B l I G 9 m I F d v c m s g K E 1 1 b H R p L U Z h b W l s e S k s M T N 9 J n F 1 b 3 Q 7 L C Z x d W 9 0 O 1 N l Y 3 R p b 2 4 x L 0 V P T S 1 Q R V J N S V R T L U l T U 1 V F R C 1 T V E F O R E F S R C 9 B d X R v U m V t b 3 Z l Z E N v b H V t b n M x L n t K b 2 I g V m F s d W U s M T R 9 J n F 1 b 3 Q 7 L C Z x d W 9 0 O 1 N l Y 3 R p b 2 4 x L 0 V P T S 1 Q R V J N S V R T L U l T U 1 V F R C 1 T V E F O R E F S R C 9 B d X R v U m V t b 3 Z l Z E N v b H V t b n M x L n t D b 2 5 0 c m F j d G 9 y I E F k Z H J l c 3 M s M T V 9 J n F 1 b 3 Q 7 L C Z x d W 9 0 O 1 N l Y 3 R p b 2 4 x L 0 V P T S 1 Q R V J N S V R T L U l T U 1 V F R C 1 T V E F O R E F S R C 9 B d X R v U m V t b 3 Z l Z E N v b H V t b n M x L n t C d X N p b m V z c y B O Y W 1 l L D E 2 f S Z x d W 9 0 O y w m c X V v d D t T Z W N 0 a W 9 u M S 9 F T 0 0 t U E V S T U l U U y 1 J U 1 N V R U Q t U 1 R B T k R B U k Q v Q X V 0 b 1 J l b W 9 2 Z W R D b 2 x 1 b W 5 z M S 5 7 Q 2 9 u d H J h Y 3 R v c i B D a X R 5 L D E 3 f S Z x d W 9 0 O y w m c X V v d D t T Z W N 0 a W 9 u M S 9 F T 0 0 t U E V S T U l U U y 1 J U 1 N V R U Q t U 1 R B T k R B U k Q v Q X V 0 b 1 J l b W 9 2 Z W R D b 2 x 1 b W 5 z M S 5 7 Q 2 9 u d H J h Y 3 R v c i B T d G F 0 Z S w x O H 0 m c X V v d D s s J n F 1 b 3 Q 7 U 2 V j d G l v b j E v R U 9 N L V B F U k 1 J V F M t S V N T V U V E L V N U Q U 5 E Q V J E L 0 F 1 d G 9 S Z W 1 v d m V k Q 2 9 s d W 1 u c z E u e 0 N v b n R y Y W N 0 b 3 I g W m l w I E N v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L 0 V P T S 1 Q R V J N S V R T L U l T U 1 V F R C 1 T V E F O R E F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T V E F O R E F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l M j A o S G l z d G 9 y a W M l M j B Q Z X J t a X Q l M j B O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J U 1 N V R U Q t U E V S T U l U U y 1 F W F B S R V N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0 m I w f U R O 0 O n g 6 V A S w 7 L y g A A A A A C A A A A A A A D Z g A A w A A A A B A A A A D E A c Y v j 6 L t 0 M F u h 3 h u T N L / A A A A A A S A A A C g A A A A E A A A A I C t X k q 3 5 h x H i U I x e X 4 / 7 8 1 Q A A A A E e L R i l j q Q z p l 1 8 f f Q C G S O q 9 2 2 3 s G 9 k w 1 K x T S L O N 3 M F P / c y x z N g C z x B v l h 8 F S O / f P A Q I / P o o 4 9 H P x H R C w 8 5 m k C A j b 9 U 2 8 l 3 W k A j / r 0 / 7 B f d I U A A A A l 7 j A 3 J 8 I 8 P 1 H 4 n v R a P C Z e Q L g 1 3 Q = < / D a t a M a s h u p > 
</file>

<file path=customXml/itemProps1.xml><?xml version="1.0" encoding="utf-8"?>
<ds:datastoreItem xmlns:ds="http://schemas.openxmlformats.org/officeDocument/2006/customXml" ds:itemID="{EDBDEFFD-8306-48CF-B4C8-BD105DCF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hiah DeMattei</dc:creator>
  <cp:lastModifiedBy>Joy Otterson</cp:lastModifiedBy>
  <dcterms:created xsi:type="dcterms:W3CDTF">2015-06-05T18:17:20Z</dcterms:created>
  <dcterms:modified xsi:type="dcterms:W3CDTF">2025-08-04T14:38:21Z</dcterms:modified>
</cp:coreProperties>
</file>